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s1go365-my.sharepoint.com/personal/steven_robba_gs1_org/Documents/Documents/GMD/Templates/"/>
    </mc:Choice>
  </mc:AlternateContent>
  <xr:revisionPtr revIDLastSave="57" documentId="8_{2D494E0A-A160-4B41-B59D-E19AE622E269}" xr6:coauthVersionLast="47" xr6:coauthVersionMax="47" xr10:uidLastSave="{1396B0D7-DA33-4EDB-ACAB-42D6EB16D1F1}"/>
  <bookViews>
    <workbookView xWindow="0" yWindow="276" windowWidth="22104" windowHeight="12684" xr2:uid="{00000000-000D-0000-FFFF-FFFF00000000}"/>
  </bookViews>
  <sheets>
    <sheet name="GSMP Requirements Advanced ..." sheetId="1" r:id="rId1"/>
    <sheet name="Code List" sheetId="4" r:id="rId2"/>
    <sheet name="hiddenSheet" sheetId="2" state="veryHidden" r:id="rId3"/>
  </sheets>
  <calcPr calcId="191028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50" uniqueCount="541">
  <si>
    <t>Action</t>
  </si>
  <si>
    <t>Code List</t>
  </si>
  <si>
    <t>Attribute Name</t>
  </si>
  <si>
    <t>Code Value</t>
  </si>
  <si>
    <t>Code Name</t>
  </si>
  <si>
    <t>Code Definition</t>
  </si>
  <si>
    <t>Managing Agency</t>
  </si>
  <si>
    <t>Based On Code List</t>
  </si>
  <si>
    <t>Type Of Management</t>
  </si>
  <si>
    <t>Comments</t>
  </si>
  <si>
    <t>ADD</t>
  </si>
  <si>
    <t>AcidificationMeasurementProtocolCode</t>
  </si>
  <si>
    <t>GS1 Extended</t>
  </si>
  <si>
    <t>CHANGE</t>
  </si>
  <si>
    <t>AlcoholBeverageFilteringMethodTypeCode</t>
  </si>
  <si>
    <t>GS1 Restricted and Extended</t>
  </si>
  <si>
    <t>DELETE</t>
  </si>
  <si>
    <t>ApparelBagTypeCode</t>
  </si>
  <si>
    <t>AudioVisualConnectionInputDirectionCode</t>
  </si>
  <si>
    <t>CombFilterTechnologyTypeCode</t>
  </si>
  <si>
    <t>External</t>
  </si>
  <si>
    <t>ConfirmationStatusReasonCode</t>
  </si>
  <si>
    <t>Internal</t>
  </si>
  <si>
    <t>PackagingMarkedDietAllergenCode</t>
  </si>
  <si>
    <t>PackageTypeCode_GDSN</t>
  </si>
  <si>
    <t>ONIXAudienceTypeCodeListCode</t>
  </si>
  <si>
    <t>GS1</t>
  </si>
  <si>
    <t>N/A</t>
  </si>
  <si>
    <t>gs1_gsmprequirements:IA36DrL9DEwwYmhuTlwDITH7SD2pK0xZ7plvRgoXxlsJdrEBdRVO0n8U00AWk4IlHbGnn5EpiWAt3WXNMhSTLw==:gs1_gsmprequirementsid=%28Do%20Not%20Modify%29%20GSMP%20Requirements&amp;checksumLogicalName=%28Do%20Not%20Modify%29%20Row%20Checksum&amp;modifiedon=%28Do%20Not%20Modify%29%20Modified%20On&amp;gs1_developmentaction=Action&amp;gs1_codelistid=Code%20List&amp;gs1_classociatedattribute=Attribute%20Name&amp;gs1_codelistvalue=Code%20Value&amp;gs1_codename=Code%20Name&amp;gs1_codelistcodedefinition=Code%20Definition&amp;gs1_managingagency=Managing%20Agency&amp;gs1_basedoncodelist=Based%20On%20Code%20List&amp;gs1_codelistmanagementtype=Type%20Of%20Management&amp;gs1_requirementcomments=Comments</t>
  </si>
  <si>
    <t>GS1 Restricted</t>
  </si>
  <si>
    <t>AcidificationMeasurementReferenceSubstanceCode</t>
  </si>
  <si>
    <t>AdditionalCameraAngleCode</t>
  </si>
  <si>
    <t>AdditionalConsignmentIdentificationTypeCode</t>
  </si>
  <si>
    <t>AdditionalIndividualAssetIdentificationTypeCode</t>
  </si>
  <si>
    <t>AdditionalLogisticUnitIdentificationTypeCode</t>
  </si>
  <si>
    <t>AdditionalPartyIdentificationTypeCode</t>
  </si>
  <si>
    <t>AdditionalReturnableAssetIdentificationTypeCode</t>
  </si>
  <si>
    <t>AdditionalServiceRelationIdentificationTypeCode</t>
  </si>
  <si>
    <t>AdditionalShipmentIdentificationTypeCode</t>
  </si>
  <si>
    <t>AdditionalTradeItemIdentificationTypeCode</t>
  </si>
  <si>
    <t>AlcoholBeverageDistilledFromCode</t>
  </si>
  <si>
    <t>AlcoholBeverageProductionMethodTypeCode</t>
  </si>
  <si>
    <t>AlcoholBeverageTypeCode</t>
  </si>
  <si>
    <t>AllergenTypeCode</t>
  </si>
  <si>
    <t>AllowanceChargeTypeCode</t>
  </si>
  <si>
    <t>AllowanceOrChargeEnumeration</t>
  </si>
  <si>
    <t>AllowedUsageCode</t>
  </si>
  <si>
    <t>AnnexXVIintendedPurposeTypeCode</t>
  </si>
  <si>
    <t>ApplicationIdentifierTypeCode</t>
  </si>
  <si>
    <t>AquaticEutrophicationModelCode</t>
  </si>
  <si>
    <t>AquaticEutrophicationReferenceSubstanceCode</t>
  </si>
  <si>
    <t>AquaticEutrophicationWaterBodyTypeCode</t>
  </si>
  <si>
    <t>AspectRatioDescriptionCode</t>
  </si>
  <si>
    <t>AspectRatioDimensionCode</t>
  </si>
  <si>
    <t>AudioSoundTypeCode</t>
  </si>
  <si>
    <t>AudioVisualConnectionLocationCode</t>
  </si>
  <si>
    <t>AudioVisualConnectionTypeCode</t>
  </si>
  <si>
    <t>AudioVisualItemInstallationTypeCode</t>
  </si>
  <si>
    <t>AudioVisualMediaContributorTypeCode</t>
  </si>
  <si>
    <t>AudioVisualMediaDateTypeCode</t>
  </si>
  <si>
    <t>AverageDistanceToPointOfPackagingCode</t>
  </si>
  <si>
    <t>AVPCodeListNameCode</t>
  </si>
  <si>
    <t>AwardPrizeTypeCode</t>
  </si>
  <si>
    <t>BarCodeTypeCode</t>
  </si>
  <si>
    <t>BatteryTechnologyTypeCode</t>
  </si>
  <si>
    <t>BatteryTypeCode</t>
  </si>
  <si>
    <t>BatteryTypeQualifierCode</t>
  </si>
  <si>
    <t>BeddingTypeCode</t>
  </si>
  <si>
    <t>BeerStyleTypeCode</t>
  </si>
  <si>
    <t>BendAngleCode</t>
  </si>
  <si>
    <t>BillLogoApplicationTypeCode</t>
  </si>
  <si>
    <t>BootShaftTypeCode</t>
  </si>
  <si>
    <t>BraceletTypeCode</t>
  </si>
  <si>
    <t>BracketRangeQualifierCode</t>
  </si>
  <si>
    <t>BrandDistributionTypeCode</t>
  </si>
  <si>
    <t>CalendarDateFormatTypeCode</t>
  </si>
  <si>
    <t>CannabisCBDTypeCode</t>
  </si>
  <si>
    <t>CarcinogenicMutagenicReprotoxicTypeCode</t>
  </si>
  <si>
    <t>CatalogueItemStateEnumeration</t>
  </si>
  <si>
    <t>CatchAreaCode_GDSN</t>
  </si>
  <si>
    <t>CatchMethodCode</t>
  </si>
  <si>
    <t>CheeseMaturationProcessContainerTypeCode</t>
  </si>
  <si>
    <t>CheeseMilkAcquisitionTypeCode</t>
  </si>
  <si>
    <t>ChemicalPhysicalStateCode</t>
  </si>
  <si>
    <t>ChemicalPropertyTypeCode</t>
  </si>
  <si>
    <t>ChildNutritionQualifierCode</t>
  </si>
  <si>
    <t>ClinicalSizeTypeCode</t>
  </si>
  <si>
    <t>ClinicalSizeMeasurementPrecisionCode</t>
  </si>
  <si>
    <t>ClinicalStorageHandlingTypeCode</t>
  </si>
  <si>
    <t>ClinicalWarningAgencyCode</t>
  </si>
  <si>
    <t>ClosedCaptioningCode</t>
  </si>
  <si>
    <t>ClosureOrFastenerTypeCode</t>
  </si>
  <si>
    <t>CoatJacketTypeCode</t>
  </si>
  <si>
    <t>ColourCodeListCode</t>
  </si>
  <si>
    <t>ColourFamilyCode</t>
  </si>
  <si>
    <t>ColourTintCode</t>
  </si>
  <si>
    <t>CommunicationChannelCode</t>
  </si>
  <si>
    <t>ComponentValueTypeCode</t>
  </si>
  <si>
    <t>ConditionTypeCode</t>
  </si>
  <si>
    <t>ConsumerSalesConditionTypeCode</t>
  </si>
  <si>
    <t>ContainerMaterialCode</t>
  </si>
  <si>
    <t>ContainerProcessTypeCode</t>
  </si>
  <si>
    <t>ContainerShapeCode</t>
  </si>
  <si>
    <t>ContainerTypeCode</t>
  </si>
  <si>
    <t>ConsumerWarningTypeCode</t>
  </si>
  <si>
    <t>ContactTypeCode</t>
  </si>
  <si>
    <t>CorrectiveActionCode</t>
  </si>
  <si>
    <t>CountryCode</t>
  </si>
  <si>
    <t>CountrySubdivisionCode</t>
  </si>
  <si>
    <t>CreditableIngredientTypeCode</t>
  </si>
  <si>
    <t>CriteriaJoinTypeCode</t>
  </si>
  <si>
    <t>CriteriaOperatorTypeCode</t>
  </si>
  <si>
    <t>CumulativeEnergyDemandProtocolCode</t>
  </si>
  <si>
    <t>CumulativeEnergyDemandReferenceSubstanceCode</t>
  </si>
  <si>
    <t>CumulativeEnergyDemandTypeCode</t>
  </si>
  <si>
    <t>CurrencyCode</t>
  </si>
  <si>
    <t>CutForSaleThicknessCode</t>
  </si>
  <si>
    <t>DangerousGoodsRegulationCode</t>
  </si>
  <si>
    <t>DangerousGoodsTransportCategoryCode</t>
  </si>
  <si>
    <t>DangerousSubstancesWaterSolubilityCode</t>
  </si>
  <si>
    <t>DataCarrierFamilyTypeCode</t>
  </si>
  <si>
    <t>DataCarrierPresenceCode</t>
  </si>
  <si>
    <t>DataCarrierTypeCode</t>
  </si>
  <si>
    <t>DateFormatCode</t>
  </si>
  <si>
    <t>DateOfCatchProcessTypeCode</t>
  </si>
  <si>
    <t>DateOnPackagingFormatTypeCode</t>
  </si>
  <si>
    <t>DayOfTheWeekEnumeration</t>
  </si>
  <si>
    <t>DeliveryFrequencyCode</t>
  </si>
  <si>
    <t>DentalProductFunctionCode</t>
  </si>
  <si>
    <t>DetachableSpeakerTypeCode</t>
  </si>
  <si>
    <t>DexterityUsageCode</t>
  </si>
  <si>
    <t>DietTypeCode</t>
  </si>
  <si>
    <t>DietTypeSubcode</t>
  </si>
  <si>
    <t>DigitalisationLevelTypeCode</t>
  </si>
  <si>
    <t>DimensionTypeCode</t>
  </si>
  <si>
    <t>discountBaseTypeCode</t>
  </si>
  <si>
    <t>DisplayResolutionCode</t>
  </si>
  <si>
    <t>DisplayScreenTypeCode</t>
  </si>
  <si>
    <t>DisplayTypeCode</t>
  </si>
  <si>
    <t>DistributionMediaTypeCode</t>
  </si>
  <si>
    <t>DistributionMethodCode</t>
  </si>
  <si>
    <t>DocumentActionEnumeration</t>
  </si>
  <si>
    <t>DocumentStatusEnumeration</t>
  </si>
  <si>
    <t>DubbedSubtitledCode</t>
  </si>
  <si>
    <t>DVDRegionCode</t>
  </si>
  <si>
    <t>EContentEnvironmentTypeCode</t>
  </si>
  <si>
    <t>EffectiveEndDateContextCode</t>
  </si>
  <si>
    <t>EffectiveStartDateContextCode</t>
  </si>
  <si>
    <t>EntityTypeCode</t>
  </si>
  <si>
    <t>EUMedicalDeviceStatus</t>
  </si>
  <si>
    <t>EUMedicalDeviceSubStatus</t>
  </si>
  <si>
    <t>ExceptionMessagetypeCode</t>
  </si>
  <si>
    <t>ExternalMemoryTypeCode</t>
  </si>
  <si>
    <t>FeatureCode</t>
  </si>
  <si>
    <t>FeedTypeCode</t>
  </si>
  <si>
    <t>FileCameraPerspectiveCode</t>
  </si>
  <si>
    <t>FileColourSchemeCode</t>
  </si>
  <si>
    <t>FinancialAccountNumberTypeCode</t>
  </si>
  <si>
    <t>FinancialRoutingNumberTypeCode</t>
  </si>
  <si>
    <t>FixedSpeakerLocationCode</t>
  </si>
  <si>
    <t>FlammableAerosolContainmentCode</t>
  </si>
  <si>
    <t>FlashPointTestMethodCode</t>
  </si>
  <si>
    <t>FoodBeverageCompositionDatabaseCode</t>
  </si>
  <si>
    <t>FormationTypeCode</t>
  </si>
  <si>
    <t>FreshwaterEcotoxicityModelCode</t>
  </si>
  <si>
    <t>FreshwaterEcotoxicityReferenceSubstanceCode</t>
  </si>
  <si>
    <t>FrontFaceTypeCode</t>
  </si>
  <si>
    <t>FunctionalBasisUnitCode</t>
  </si>
  <si>
    <t>GameFormatCode</t>
  </si>
  <si>
    <t>GarmentAdornmentTypeCode</t>
  </si>
  <si>
    <t>GarmentLegTypeCode</t>
  </si>
  <si>
    <t>GarmentLengthTypeCode</t>
  </si>
  <si>
    <t>GenderEnumeration</t>
  </si>
  <si>
    <t>GHSSignalWordsCode</t>
  </si>
  <si>
    <t>GHSSymbolDescriptionCode</t>
  </si>
  <si>
    <t>GlobalWarmingPotentialEquivalentBasisYearsCode</t>
  </si>
  <si>
    <t>GlobalWarmingPotentialEquivalentProtocolCode</t>
  </si>
  <si>
    <t>GlobalWarmingPotentialEquivalentSubstanceCode</t>
  </si>
  <si>
    <t>GrapeVarietyCode</t>
  </si>
  <si>
    <t>GrowingMethodCode</t>
  </si>
  <si>
    <t>GS1TradeItemIdentificationKeyTypeCode</t>
  </si>
  <si>
    <t>HairProductFunctionOrTreatmentCode</t>
  </si>
  <si>
    <t>HandlingInstructionsCode_GDSN</t>
  </si>
  <si>
    <t>HangerStandardAgencyCode</t>
  </si>
  <si>
    <t>HatBillTypeCode</t>
  </si>
  <si>
    <t>HatTypeCode</t>
  </si>
  <si>
    <t>HazardousMaterialsTransportationModeAgencyCode</t>
  </si>
  <si>
    <t>HazardousMaterialsTransportationModeCode</t>
  </si>
  <si>
    <t>HazardousSubstancesMinimizationCode</t>
  </si>
  <si>
    <t>HDMIFeatureCode</t>
  </si>
  <si>
    <t>HDMITestingAgencyCode</t>
  </si>
  <si>
    <t>healthcareGroupedProductCode</t>
  </si>
  <si>
    <t>HealthcareTradeItemReusabilityTypeCode</t>
  </si>
  <si>
    <t>HealthClaimCode</t>
  </si>
  <si>
    <t>HeelStyleCode</t>
  </si>
  <si>
    <t>HierarchyDeletionReasonCode</t>
  </si>
  <si>
    <t>HosierySockRiseCode</t>
  </si>
  <si>
    <t>HosierySockStyleCode</t>
  </si>
  <si>
    <t>ImportClassificationTypeCode</t>
  </si>
  <si>
    <t>IncotermsCode</t>
  </si>
  <si>
    <t>IngredientOfConcernCode</t>
  </si>
  <si>
    <t>InnerFleshColourCode</t>
  </si>
  <si>
    <t>InternalMemoryTypeCode</t>
  </si>
  <si>
    <t>IsReloadReasonCode</t>
  </si>
  <si>
    <t>ItemDepictionCode</t>
  </si>
  <si>
    <t>ItemPositionCode</t>
  </si>
  <si>
    <t>JewelrySetContentsCode</t>
  </si>
  <si>
    <t>JewelryStyleCode</t>
  </si>
  <si>
    <t>LanguageCode</t>
  </si>
  <si>
    <t>LevelOfContainmentCode</t>
  </si>
  <si>
    <t>LicenseCode</t>
  </si>
  <si>
    <t>LightBulbFilamentCode</t>
  </si>
  <si>
    <t>LightBulbLampTypeCode</t>
  </si>
  <si>
    <t>LightBulbShapeCode</t>
  </si>
  <si>
    <t>LinedCode</t>
  </si>
  <si>
    <t>MassEquivalentCode</t>
  </si>
  <si>
    <t>MassEquivalentFreshWaterConsumptionProtocolCode</t>
  </si>
  <si>
    <t>MassEquivalentFreshWaterConsumptionSubstanceCode</t>
  </si>
  <si>
    <t>MassEquivalentIonizingRadiationHumanProtocolCode</t>
  </si>
  <si>
    <t>MassEquivalentIonizingRadiationHumanSubstanceCode</t>
  </si>
  <si>
    <t>MassEquivalentLandUseProtocolCode</t>
  </si>
  <si>
    <t>MassEquivalentLandUseSubstanceCode</t>
  </si>
  <si>
    <t>MassEquivalentNonrenewableResourceDepletionProtocolCode</t>
  </si>
  <si>
    <t>MassEquivalentNonrenewableResourceDepletionSubstance Code</t>
  </si>
  <si>
    <t>MassEquivalentOzoneDepletionProtocolCode</t>
  </si>
  <si>
    <t>MassEquivalentOzoneDepletionReferenceSubstanceCode</t>
  </si>
  <si>
    <t>MassEquivalentParticulateRespiratoryEffectsProtocolCode</t>
  </si>
  <si>
    <t>MassEquivalentParticulateRespiratoryEffectsReferenceSubstanceCode</t>
  </si>
  <si>
    <t>MassEquivalentPhotochemicalOzoneCreationPotentialProtocolCode</t>
  </si>
  <si>
    <t>MaterialAgencyCode</t>
  </si>
  <si>
    <t>MaterialDensityCode</t>
  </si>
  <si>
    <t>MaturationMethodCode</t>
  </si>
  <si>
    <t>MeasurementPrecisionCode</t>
  </si>
  <si>
    <t>MeasurementUnitCode_GDSN</t>
  </si>
  <si>
    <t>MeshMaterialCode</t>
  </si>
  <si>
    <t>MeshSizeCode</t>
  </si>
  <si>
    <t>MessageCapabilityCode</t>
  </si>
  <si>
    <t>MaterialCode(Heel)</t>
  </si>
  <si>
    <t>MaterialCode(Lining)</t>
  </si>
  <si>
    <t>MicrobiologicalOrganismCode</t>
  </si>
  <si>
    <t>MicrophoneTypeCode</t>
  </si>
  <si>
    <t>MRICompatibilityCode</t>
  </si>
  <si>
    <t>MultiComponentDeviceTypeCode</t>
  </si>
  <si>
    <t>MultipictureDisplayCapabilityTypeCode</t>
  </si>
  <si>
    <t>NaturalHairColourCode</t>
  </si>
  <si>
    <t>NestingDirectionCode</t>
  </si>
  <si>
    <t>NestingTypeCode</t>
  </si>
  <si>
    <t>NonBinaryLogicEnumeration</t>
  </si>
  <si>
    <t>NonfoodIngredientOfConcernCode</t>
  </si>
  <si>
    <t>NutrientBasisQuantityTypeCode</t>
  </si>
  <si>
    <t>NutrientTypeCode</t>
  </si>
  <si>
    <t>NutrientValueDerivationCode</t>
  </si>
  <si>
    <t>NutritionAgencyCode</t>
  </si>
  <si>
    <t>NutritionalClaimNutrientElementCode</t>
  </si>
  <si>
    <t>NutritionalClaimTypeCode</t>
  </si>
  <si>
    <t>NutritionalLabelTypeCode</t>
  </si>
  <si>
    <t>NutritionalProgramCode</t>
  </si>
  <si>
    <t>NutritionalProgramIngredientTypeCode</t>
  </si>
  <si>
    <t>ONIXAudienceCodeValueCode</t>
  </si>
  <si>
    <t>ONIXAudiencePrecisionCode</t>
  </si>
  <si>
    <t>ONIXAudienceRangeQualifierCode</t>
  </si>
  <si>
    <t>ONIXContentDateRoleTypeCode</t>
  </si>
  <si>
    <t>ONIXContributorPlaceTypeCode</t>
  </si>
  <si>
    <t>ONIXContributorRoleCode</t>
  </si>
  <si>
    <t>ONIXDateTypeCode</t>
  </si>
  <si>
    <t>ONIXEditionTypeCode</t>
  </si>
  <si>
    <t>ONIXEpubTechnicalProtectionTypeCode</t>
  </si>
  <si>
    <t>ONIXExtentTypeCode</t>
  </si>
  <si>
    <t>ONIXIllustrationTypeCode</t>
  </si>
  <si>
    <t>ONIXNameTypeCode</t>
  </si>
  <si>
    <t>ONIXPublicationDateTypeCode</t>
  </si>
  <si>
    <t>ONIXPublicationDescriptionTypeCode</t>
  </si>
  <si>
    <t>ONIXPublisherRoleTypeCode</t>
  </si>
  <si>
    <t>ONIXSalesRightsTypeCode</t>
  </si>
  <si>
    <t>ONIXSeriesIdentifierTypeCode</t>
  </si>
  <si>
    <t>ONIXSubjectSchemeIdentifierCode</t>
  </si>
  <si>
    <t>ONIXTitleTypeCode</t>
  </si>
  <si>
    <t>ONIXUnnamedPersonsCode</t>
  </si>
  <si>
    <t>ONIXUsageStatusCode</t>
  </si>
  <si>
    <t>ONIXUsageTypeCode</t>
  </si>
  <si>
    <t>OpacityTypeCode(Cosmetics)</t>
  </si>
  <si>
    <t>OpacityTypeCode(Textiles)</t>
  </si>
  <si>
    <t>OrderableReturnableConditionsCode</t>
  </si>
  <si>
    <t>OrganicClaimAgencyCode</t>
  </si>
  <si>
    <t>OrganicClaimAgencyTypeCode</t>
  </si>
  <si>
    <t>OrganicProductPlaceOfFarmingCode</t>
  </si>
  <si>
    <t>OrganicTradeItemCode</t>
  </si>
  <si>
    <t>OrientationTypeCode</t>
  </si>
  <si>
    <t>PackagingChainOfCustodySourceCertifiedCode</t>
  </si>
  <si>
    <t>PackagingFeatureCode</t>
  </si>
  <si>
    <t>PackagingFunctionCode</t>
  </si>
  <si>
    <t>PackagingLabellingTypeCode</t>
  </si>
  <si>
    <t>PackagingLevelTypeCode</t>
  </si>
  <si>
    <t>PackagingMarkedFreeFromCode</t>
  </si>
  <si>
    <t>PackagingMarkedLabelAccreditationCode</t>
  </si>
  <si>
    <t>PackagingMarkedNutritionLabelCode</t>
  </si>
  <si>
    <t>PackagingMaterialAppliedProcessCode</t>
  </si>
  <si>
    <t>PackagingMaterialPerformanceCode</t>
  </si>
  <si>
    <t>PackagingMaterialTypeCode</t>
  </si>
  <si>
    <t>PackagingRawMaterialCode</t>
  </si>
  <si>
    <t>PackagingRecoveryRateTypeCode</t>
  </si>
  <si>
    <t>PackagingRecycledContentTypeCode</t>
  </si>
  <si>
    <t>PackagingRecyclingProcessTypeCode</t>
  </si>
  <si>
    <t>PackagingRecyclingSchemeCode</t>
  </si>
  <si>
    <t>PackagingRenewableContentTypeCode</t>
  </si>
  <si>
    <t>PackagingReusabilityStandardCode</t>
  </si>
  <si>
    <t>PackagingShapeCode</t>
  </si>
  <si>
    <t>PackagingTermsAndConditionsCode</t>
  </si>
  <si>
    <t>PartyRoleCode</t>
  </si>
  <si>
    <t>PatternCode</t>
  </si>
  <si>
    <t>PaymentMethodCode</t>
  </si>
  <si>
    <t>PaymentTermsEventCode</t>
  </si>
  <si>
    <t>PaymentTermsTypeCode</t>
  </si>
  <si>
    <t>PegHoleTypeCode</t>
  </si>
  <si>
    <t>PerformanceRequirementOptionCode</t>
  </si>
  <si>
    <t>PhaseOfMatterCode</t>
  </si>
  <si>
    <t>PhysicalResourceTypeCode</t>
  </si>
  <si>
    <t>PhysicalResourceUsageMeasurementTypeCode</t>
  </si>
  <si>
    <t>PhysiochemicalCharacteristicCode</t>
  </si>
  <si>
    <t>PlatformTermsAndConditionsCode</t>
  </si>
  <si>
    <t>PlatformTypeCode</t>
  </si>
  <si>
    <t>PlumbingControlTypeCode</t>
  </si>
  <si>
    <t>PlumbingHVACConnectionAgencyCode</t>
  </si>
  <si>
    <t>PlumbingHVACConnectionTypeCode</t>
  </si>
  <si>
    <t>PostHarvestTreatmentChemicalCode</t>
  </si>
  <si>
    <t>PostProcessTradeItemTreatmentPhysicalCode</t>
  </si>
  <si>
    <t>PowerSupplyTypeCode</t>
  </si>
  <si>
    <t>PreliminaryItemStatusCode</t>
  </si>
  <si>
    <t>PreparationTypeCode</t>
  </si>
  <si>
    <t>PrescriptionTypeCode</t>
  </si>
  <si>
    <t>ProductTextureAgencyCode</t>
  </si>
  <si>
    <t>ProductTextureCode</t>
  </si>
  <si>
    <t>PreservationTechniqueTypeCode</t>
  </si>
  <si>
    <t>PriceActionReasonCode</t>
  </si>
  <si>
    <t>PriceByMeasureTypeCode</t>
  </si>
  <si>
    <t>PriceComparisonContentTypeCode</t>
  </si>
  <si>
    <t>PriceDocumentTypeCode</t>
  </si>
  <si>
    <t>PriceSynchronisationSpecialScenarioCode</t>
  </si>
  <si>
    <t>PriceTypeCode</t>
  </si>
  <si>
    <t>PriceValueQualifierCode</t>
  </si>
  <si>
    <t>PrimaryAddedFlavouringCode</t>
  </si>
  <si>
    <t>ProcessCapabilityCode</t>
  </si>
  <si>
    <t>ProduceSeedPresenceCode</t>
  </si>
  <si>
    <t>ProductActivityTypeCode</t>
  </si>
  <si>
    <t>ProductCharacteristicCode</t>
  </si>
  <si>
    <t>ProductGenreTypeCode (Electronic Game)</t>
  </si>
  <si>
    <t>ProductGenreTypeCode (Film)</t>
  </si>
  <si>
    <t>ProductGenreTypeCode (Music)</t>
  </si>
  <si>
    <t>ProductionMethodForFishAndSeafoodCode</t>
  </si>
  <si>
    <t>ProductUsageBodyLocationCode</t>
  </si>
  <si>
    <t>ProductYieldTypeCode</t>
  </si>
  <si>
    <t>PromotionTypeCode</t>
  </si>
  <si>
    <t>ProofOfOptimizedPackagingWeightStandardCode</t>
  </si>
  <si>
    <t>ProofOfPackagingWeightReductionStandardCode</t>
  </si>
  <si>
    <t>ProtectiveEquipmentBodyAreaCode</t>
  </si>
  <si>
    <t>PublicationContentTypeCode</t>
  </si>
  <si>
    <t>RatingContentDescriptorCode (ESRB)</t>
  </si>
  <si>
    <t>RatingContentDescriptorCode (Music)</t>
  </si>
  <si>
    <t>RatingContentDescriptorCode (PEGI)</t>
  </si>
  <si>
    <t>RatingContentDescriptorCode(BC)</t>
  </si>
  <si>
    <t>RatingContentDescriptorCode(Film)</t>
  </si>
  <si>
    <t>ReasonForCPVCode</t>
  </si>
  <si>
    <t>RecommendedConsumerPickupAreaCode</t>
  </si>
  <si>
    <t>RecommendedStatusCode</t>
  </si>
  <si>
    <t>RecordStatusCode</t>
  </si>
  <si>
    <t>ReferencedFileTypeCode</t>
  </si>
  <si>
    <t>ReferencedTradeItemTypeCode</t>
  </si>
  <si>
    <t>RegistryCatalogueItemStateEnumeration</t>
  </si>
  <si>
    <t>RegulationCommunityLevelCode</t>
  </si>
  <si>
    <t>RegulationTypeCode</t>
  </si>
  <si>
    <t>RegulatoryActComplianceLevelCode</t>
  </si>
  <si>
    <t>RegulatedChemicalTypeCode</t>
  </si>
  <si>
    <t>RemoteControlTypeCode</t>
  </si>
  <si>
    <t>RennetTypeCode</t>
  </si>
  <si>
    <t>ResolutionTypeCode</t>
  </si>
  <si>
    <t>ResponseStatusEnumeration</t>
  </si>
  <si>
    <t>ResponsibleAgencyCode</t>
  </si>
  <si>
    <t>RightOfReturnForNonSoldTradeItemCode</t>
  </si>
  <si>
    <t>ROHSComplianceFailureMaterialCode</t>
  </si>
  <si>
    <t>RouteOfExposureCode</t>
  </si>
  <si>
    <t>RunModeCode</t>
  </si>
  <si>
    <t>SalesMeasurementTypeCode</t>
  </si>
  <si>
    <t>SDSStandardCode</t>
  </si>
  <si>
    <t>SearchTopicTypeCode</t>
  </si>
  <si>
    <t>SeasonParameterCode</t>
  </si>
  <si>
    <t>SecondaryAddedFlavouringCode</t>
  </si>
  <si>
    <t>SecurityTagLocationCode</t>
  </si>
  <si>
    <t>SecurityTagTypeCode</t>
  </si>
  <si>
    <t>SegmentActionCode</t>
  </si>
  <si>
    <t>SerialNumberLocationCode</t>
  </si>
  <si>
    <t>ShippingContainerTypeCode</t>
  </si>
  <si>
    <t>SignalProcessingTypeCode</t>
  </si>
  <si>
    <t>SizeCodeListCode</t>
  </si>
  <si>
    <t>SizeGroupCode</t>
  </si>
  <si>
    <t>SizeSystemCode</t>
  </si>
  <si>
    <t>SizeTypeCode</t>
  </si>
  <si>
    <t>SkinProductFunctionOrTreatmentCode</t>
  </si>
  <si>
    <t>SourceAnimalCode</t>
  </si>
  <si>
    <t>SourceCertificationSystemProtocolCode</t>
  </si>
  <si>
    <t>SparePartsAvailabilityEffectiveDateTypeCode</t>
  </si>
  <si>
    <t>SpecialDeviceTypeCode</t>
  </si>
  <si>
    <t>SpecialItemCode</t>
  </si>
  <si>
    <t>SpecificGravityReferenceMaterialCode</t>
  </si>
  <si>
    <t>StackingFactorTypeCode</t>
  </si>
  <si>
    <t xml:space="preserve">StackingPatternTypeCode
</t>
  </si>
  <si>
    <t>SterilisationTypeCode</t>
  </si>
  <si>
    <t>StorageStateCode</t>
  </si>
  <si>
    <t>SurfaceOfCheeseAtEndOfRipeningCode</t>
  </si>
  <si>
    <t>SurroundSoundDigitalDecoderTypeCode</t>
  </si>
  <si>
    <t>SustainabilityFeatureCode</t>
  </si>
  <si>
    <t>SynchronisationConfirmationStateEnumeration</t>
  </si>
  <si>
    <t>SystemOrProcedurePackTypeCode</t>
  </si>
  <si>
    <t>SystemRequirementsQualifierTypeCode</t>
  </si>
  <si>
    <t>TargetConsumerAgeGroupCode</t>
  </si>
  <si>
    <t>TargetConsumerGenderCode</t>
  </si>
  <si>
    <t>TargetConsumerUsageTypeCode</t>
  </si>
  <si>
    <t>TargetedConsumptionByCode</t>
  </si>
  <si>
    <t>TargetHairTypeCode</t>
  </si>
  <si>
    <t>TargetSkinTypeCode</t>
  </si>
  <si>
    <t>TaxCategoryCode</t>
  </si>
  <si>
    <t>TelevisionInformationServiceTypeCode</t>
  </si>
  <si>
    <t>TemperatureMeasurementUnitCode</t>
  </si>
  <si>
    <t>TemperatureQualifierCode</t>
  </si>
  <si>
    <t>TestSpeciesCode</t>
  </si>
  <si>
    <t>ThreadTypeCode</t>
  </si>
  <si>
    <t>TimeMeasurementUnitCode</t>
  </si>
  <si>
    <t>TimeOfApplicationCode</t>
  </si>
  <si>
    <t>TitleRatingCode(BC)</t>
  </si>
  <si>
    <t>TitleRatingCode(CBRA)</t>
  </si>
  <si>
    <t>TitleRatingCode(RDC)</t>
  </si>
  <si>
    <t>TitleRatingCode(TVUS)</t>
  </si>
  <si>
    <t>TitleRatingCode_FILM_FSK</t>
  </si>
  <si>
    <t>TitleRatingCode_FILM_MCU</t>
  </si>
  <si>
    <t>TitleRatingCode_FILM_MPAA_AU</t>
  </si>
  <si>
    <t>TitleRatingCode_FILM_MPAA_BC_CA</t>
  </si>
  <si>
    <t>TitleRatingCode_FILM_MPAA_FR</t>
  </si>
  <si>
    <t>TitleRatingCode_FILM_MPAA_HK</t>
  </si>
  <si>
    <t>TitleRatingCode_FILM_MPAA_IE</t>
  </si>
  <si>
    <t>TitleRatingCode_FILM_MPAA_NZ</t>
  </si>
  <si>
    <t>TitleRatingCode_FILM_MPAA_ONTARIO_CA</t>
  </si>
  <si>
    <t>TitleRatingCode_FILM_MPAA_UK</t>
  </si>
  <si>
    <t>TitleRatingCode_FILM_MPAA_US</t>
  </si>
  <si>
    <t>TitleRatingCode_FILM_PEGI</t>
  </si>
  <si>
    <t>TitleRatingCode_FILM_SPIO</t>
  </si>
  <si>
    <t>TitleRatingCode_GAMES_ESRB</t>
  </si>
  <si>
    <t>TitleRatingCode_GAMES_PEGI</t>
  </si>
  <si>
    <t>TitleRatingCode_GAMES_SPIO</t>
  </si>
  <si>
    <t>TitleRatingCode_GAMES_USK</t>
  </si>
  <si>
    <t>TitleRatingEntityCode</t>
  </si>
  <si>
    <t>TotalPackagingEconomicCostMeasurementCode</t>
  </si>
  <si>
    <t>ToxicityMeasurementProtocolCode</t>
  </si>
  <si>
    <t>ToxicityReferenceSubstanceCode</t>
  </si>
  <si>
    <t>TradeChannelCode</t>
  </si>
  <si>
    <t>TradeItemConditionCode</t>
  </si>
  <si>
    <t>TradeItemContextCode</t>
  </si>
  <si>
    <t>TradeItemDateOnPackagingTypeCode</t>
  </si>
  <si>
    <t>TradeItemExclusiveSellingLocationCode</t>
  </si>
  <si>
    <t>TradeItemFormCode</t>
  </si>
  <si>
    <t>TradeItemIdentificationMarkingTypeCode</t>
  </si>
  <si>
    <t>TradeItemMaterialDesignationCode</t>
  </si>
  <si>
    <t>TradeItemPriceTypeCode</t>
  </si>
  <si>
    <t>TradeItemTemperatureConditionTypeCode</t>
  </si>
  <si>
    <t>TradeItemUnitDescriptorCode</t>
  </si>
  <si>
    <t>TradeItemVariantTypeCode</t>
  </si>
  <si>
    <t>TransactionalMeasurementUnitCode</t>
  </si>
  <si>
    <t>TunerTypeCode</t>
  </si>
  <si>
    <t>UDIProductionIdentifierTypeCode</t>
  </si>
  <si>
    <t>VariableTradeItemTypeCode</t>
  </si>
  <si>
    <t>VegetableSubgroupCode</t>
  </si>
  <si>
    <t>VerticalCameraAngleCode</t>
  </si>
  <si>
    <t>VESAWallMountTypeCode</t>
  </si>
  <si>
    <t>VisualMediaColourCode</t>
  </si>
  <si>
    <t>WarrantyEffectiveDateTypeCode</t>
  </si>
  <si>
    <t>WarrantyTypeCode</t>
  </si>
  <si>
    <t>WaterSolubilityTypeCode</t>
  </si>
  <si>
    <t>WeekendDayEnumeration</t>
  </si>
  <si>
    <t>WorkingPressureRatingClassCode</t>
  </si>
  <si>
    <t>ZoomTypeCode</t>
  </si>
  <si>
    <t>AdditionalTradeItemClassificationListCode</t>
  </si>
  <si>
    <t>Code not listed</t>
  </si>
  <si>
    <t>CodeListName</t>
  </si>
  <si>
    <t>New</t>
  </si>
  <si>
    <t>RecallScopeTypeCode</t>
  </si>
  <si>
    <t>additionalTradeItemClassificationSystemCode</t>
  </si>
  <si>
    <t>Modeler suggested</t>
  </si>
  <si>
    <t>tradeItemFeatureCodeReference</t>
  </si>
  <si>
    <t>WATER_RESISTANT</t>
  </si>
  <si>
    <t>Water resistant</t>
  </si>
  <si>
    <t>The item is designed to resist and entirely prevent the penetration of water.</t>
  </si>
  <si>
    <t xml:space="preserve">Codelist </t>
  </si>
  <si>
    <t>AlcoholicBeverageColourCode</t>
  </si>
  <si>
    <t>ApparelDetailApplicationCode</t>
  </si>
  <si>
    <t>ApparelDetailPlacementCode</t>
  </si>
  <si>
    <t>ApparelDetailSizeCode</t>
  </si>
  <si>
    <t>ApparelDetailTypeCode</t>
  </si>
  <si>
    <t>BioengineeredDeclarationClaimCode</t>
  </si>
  <si>
    <t>BitternessOfBeerMeasurementUnitCode</t>
  </si>
  <si>
    <t>BrandDistributionTradeItemTypeCode</t>
  </si>
  <si>
    <t>BrushBroomTypeCode</t>
  </si>
  <si>
    <t>CleaningClothTypeCode</t>
  </si>
  <si>
    <t>DispenserTypeCode</t>
  </si>
  <si>
    <t>FootwearOutsoleTypeCode</t>
  </si>
  <si>
    <t>FootwearStyleCode</t>
  </si>
  <si>
    <t>HouseholdCleaningProductTypeCode</t>
  </si>
  <si>
    <t>LaundryDetergentTypeCode</t>
  </si>
  <si>
    <t>LaundryHangingAidTypeCode</t>
  </si>
  <si>
    <t>MicrobiologicalOrganismMethodOfAnalysisCode</t>
  </si>
  <si>
    <t>NecklaceTypeCode</t>
  </si>
  <si>
    <t>NeckwearTypeCode</t>
  </si>
  <si>
    <t>OriginOfWineCode</t>
  </si>
  <si>
    <t>PantsShortsTypeCode</t>
  </si>
  <si>
    <t>PillowShapeCode</t>
  </si>
  <si>
    <t>RingTypeCode</t>
  </si>
  <si>
    <t>RugTypeCode</t>
  </si>
  <si>
    <t>SeamsCode</t>
  </si>
  <si>
    <t>SkirtTypeCode</t>
  </si>
  <si>
    <t>SpongeScourerTypeCode</t>
  </si>
  <si>
    <t>SportCode</t>
  </si>
  <si>
    <t>StrongnessOfBasicTaste</t>
  </si>
  <si>
    <t>SweaterPulloverTypeCode</t>
  </si>
  <si>
    <t>SweetnessLevelOfAlcoholicBeverageCode</t>
  </si>
  <si>
    <t>TablewareTypeCode</t>
  </si>
  <si>
    <t>TargetSurfaceTypeCode</t>
  </si>
  <si>
    <t>ToeStyleTypeCode</t>
  </si>
  <si>
    <t>TowelTypeCode</t>
  </si>
  <si>
    <t>TypeOfBasicTaste</t>
  </si>
  <si>
    <t>WaistbandTypeCode</t>
  </si>
  <si>
    <t>WaistRiseCode</t>
  </si>
  <si>
    <t>WatchCaseShapeCode</t>
  </si>
  <si>
    <t>Copy the value from Code list tab. If this is for a new attribute select New. If this is for an existing attribute and you cannot find the code list select Code Not Listed. DO NOT enter a code not in list or create your own.
MANDATORY</t>
  </si>
  <si>
    <t>Always N/A</t>
  </si>
  <si>
    <t>N/A mainly 
Note: enter a value ONLY if the code is external to GS1, like FAO, UN Infoods, UN REc20, etc.
MANDATORY</t>
  </si>
  <si>
    <r>
      <rPr>
        <b/>
        <sz val="9"/>
        <color theme="1"/>
        <rFont val="Verdana"/>
        <family val="2"/>
      </rPr>
      <t>If this is a change request, please state what you are changing from the current standard.</t>
    </r>
    <r>
      <rPr>
        <sz val="9"/>
        <color theme="1"/>
        <rFont val="Verdana"/>
        <family val="2"/>
      </rPr>
      <t xml:space="preserve"> Example: Code Definition, Code Name, Code Value, etc. In this example Code definition is being changed
ADD, DELETE - OPTIONAL, CHANGE - MANDATORY</t>
    </r>
  </si>
  <si>
    <t>Classification key of the German "Bundesverband Naturkost Naturwaren (BNN)".</t>
  </si>
  <si>
    <t>Put the technical attribute name of the code list this will be applied to. MANDATORY</t>
  </si>
  <si>
    <t>Code names are First word begins with upper case, all following words are lowercase, unless it is a company or official name. ADD-MANDATORY, CHANGE-CONDITIONAL, DELETE-OPTIONAL</t>
  </si>
  <si>
    <t>Code definitions should be business friendly, succinct and punctuated properly ending with a period. Examples can be put at the end. And definitions should not be specific to a particular market or region. ADD-MANDATORY, CHANGE-CONDITIONAL, DELETE-OPTIONAL</t>
  </si>
  <si>
    <t xml:space="preserve">Start request on line 6 -PLEASE DELETE LINES 2-5 BEFORE SAVING AND UPLOADING </t>
  </si>
  <si>
    <t>Most code values are UPPER CASE with "_" underscores for blanks. DO NOT leave blank characters. There are a couple of exceptions. Review the How to Fill out Code Template for those. MANDATORY</t>
  </si>
  <si>
    <t>GS1 Mainly, except when the code list is maintained by a external code agency. MANDATORY</t>
  </si>
  <si>
    <t>This is the action you are requesting Add, Change, or Delete a code. MANDATORY (Template 2022031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 x14ac:knownFonts="1">
    <font>
      <sz val="11"/>
      <name val="Calibri"/>
    </font>
    <font>
      <sz val="10"/>
      <name val="Arial"/>
      <family val="2"/>
    </font>
    <font>
      <sz val="9"/>
      <color theme="1"/>
      <name val="Verdana"/>
      <family val="2"/>
    </font>
    <font>
      <u/>
      <sz val="10"/>
      <color theme="10"/>
      <name val="Arial"/>
      <family val="2"/>
    </font>
    <font>
      <sz val="9"/>
      <name val="Verdana"/>
      <family val="2"/>
    </font>
    <font>
      <sz val="11"/>
      <name val="Calibri"/>
      <family val="2"/>
    </font>
    <font>
      <sz val="16"/>
      <color theme="1"/>
      <name val="Calibri"/>
      <family val="2"/>
    </font>
    <font>
      <sz val="16"/>
      <color theme="1"/>
      <name val="Verdana"/>
      <family val="2"/>
    </font>
    <font>
      <sz val="16"/>
      <name val="Calibri"/>
      <family val="2"/>
    </font>
    <font>
      <sz val="26"/>
      <color theme="0"/>
      <name val="Calibri"/>
      <family val="2"/>
    </font>
    <font>
      <sz val="10"/>
      <color indexed="8"/>
      <name val="Arial"/>
      <family val="2"/>
    </font>
    <font>
      <sz val="9"/>
      <color indexed="8"/>
      <name val="Verdana"/>
      <family val="2"/>
    </font>
    <font>
      <b/>
      <sz val="9"/>
      <color theme="1"/>
      <name val="Verdana"/>
      <family val="2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0" fillId="0" borderId="0"/>
  </cellStyleXfs>
  <cellXfs count="18">
    <xf numFmtId="0" fontId="0" fillId="0" borderId="0" xfId="0"/>
    <xf numFmtId="49" fontId="0" fillId="0" borderId="0" xfId="0" applyNumberFormat="1"/>
    <xf numFmtId="49" fontId="5" fillId="0" borderId="0" xfId="0" applyNumberFormat="1" applyFont="1"/>
    <xf numFmtId="49" fontId="6" fillId="2" borderId="1" xfId="0" applyNumberFormat="1" applyFont="1" applyFill="1" applyBorder="1" applyAlignment="1">
      <alignment horizontal="left" vertical="center"/>
    </xf>
    <xf numFmtId="0" fontId="7" fillId="2" borderId="2" xfId="0" applyFont="1" applyFill="1" applyBorder="1" applyAlignment="1">
      <alignment horizontal="left" vertical="center" wrapText="1"/>
    </xf>
    <xf numFmtId="49" fontId="8" fillId="2" borderId="0" xfId="0" applyNumberFormat="1" applyFont="1" applyFill="1" applyAlignment="1">
      <alignment horizontal="left" vertical="center"/>
    </xf>
    <xf numFmtId="49" fontId="8" fillId="2" borderId="0" xfId="0" applyNumberFormat="1" applyFont="1" applyFill="1" applyAlignment="1">
      <alignment horizontal="left" vertical="center" wrapText="1"/>
    </xf>
    <xf numFmtId="0" fontId="9" fillId="2" borderId="0" xfId="0" applyFont="1" applyFill="1" applyAlignment="1">
      <alignment horizontal="left" vertical="center"/>
    </xf>
    <xf numFmtId="0" fontId="5" fillId="0" borderId="0" xfId="0" applyFont="1"/>
    <xf numFmtId="0" fontId="13" fillId="4" borderId="0" xfId="0" applyFont="1" applyFill="1"/>
    <xf numFmtId="0" fontId="5" fillId="5" borderId="2" xfId="0" applyFont="1" applyFill="1" applyBorder="1" applyAlignment="1">
      <alignment vertical="top" wrapText="1"/>
    </xf>
    <xf numFmtId="0" fontId="0" fillId="5" borderId="2" xfId="0" applyFill="1" applyBorder="1" applyAlignment="1">
      <alignment vertical="top" wrapText="1"/>
    </xf>
    <xf numFmtId="0" fontId="0" fillId="5" borderId="2" xfId="0" applyFill="1" applyBorder="1" applyAlignment="1">
      <alignment vertical="top"/>
    </xf>
    <xf numFmtId="0" fontId="2" fillId="5" borderId="2" xfId="0" applyFont="1" applyFill="1" applyBorder="1" applyAlignment="1">
      <alignment vertical="top" wrapText="1"/>
    </xf>
    <xf numFmtId="0" fontId="11" fillId="3" borderId="2" xfId="4" applyFont="1" applyFill="1" applyBorder="1" applyAlignment="1">
      <alignment vertical="center" wrapText="1"/>
    </xf>
    <xf numFmtId="0" fontId="4" fillId="3" borderId="2" xfId="2" applyFont="1" applyFill="1" applyBorder="1" applyAlignment="1" applyProtection="1">
      <alignment vertical="center" wrapText="1"/>
    </xf>
    <xf numFmtId="0" fontId="2" fillId="3" borderId="2" xfId="0" applyFont="1" applyFill="1" applyBorder="1" applyAlignment="1">
      <alignment vertical="center" wrapText="1"/>
    </xf>
    <xf numFmtId="0" fontId="4" fillId="3" borderId="2" xfId="1" applyFont="1" applyFill="1" applyBorder="1" applyAlignment="1">
      <alignment vertical="center" wrapText="1"/>
    </xf>
  </cellXfs>
  <cellStyles count="5">
    <cellStyle name="Hyperlink" xfId="2" builtinId="8"/>
    <cellStyle name="Normal" xfId="0" builtinId="0"/>
    <cellStyle name="Normal 2" xfId="1" xr:uid="{92A6520B-BC64-4A35-BBF5-C73E57AC80CE}"/>
    <cellStyle name="Normal 2 2" xfId="3" xr:uid="{2D00626D-809F-47C5-A57D-E2FDD991A446}"/>
    <cellStyle name="Normal_PFS Attributes" xfId="4" xr:uid="{0DB3C57F-0871-4B38-933A-8C49C4179159}"/>
  </cellStyles>
  <dxfs count="3"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95799408-BCC8-4A14-9E1C-94BF567234B7}">
      <tableStyleElement type="wholeTable" dxfId="2"/>
      <tableStyleElement type="headerRow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J5" totalsRowShown="0">
  <autoFilter ref="A1:J5" xr:uid="{00000000-0009-0000-0100-000001000000}"/>
  <tableColumns count="10">
    <tableColumn id="4" xr3:uid="{00000000-0010-0000-0000-000004000000}" name="Action"/>
    <tableColumn id="5" xr3:uid="{00000000-0010-0000-0000-000005000000}" name="Code List"/>
    <tableColumn id="6" xr3:uid="{00000000-0010-0000-0000-000006000000}" name="Attribute Name"/>
    <tableColumn id="7" xr3:uid="{00000000-0010-0000-0000-000007000000}" name="Code Value"/>
    <tableColumn id="8" xr3:uid="{00000000-0010-0000-0000-000008000000}" name="Code Name"/>
    <tableColumn id="9" xr3:uid="{00000000-0010-0000-0000-000009000000}" name="Code Definition"/>
    <tableColumn id="10" xr3:uid="{00000000-0010-0000-0000-00000A000000}" name="Managing Agency"/>
    <tableColumn id="11" xr3:uid="{00000000-0010-0000-0000-00000B000000}" name="Based On Code List"/>
    <tableColumn id="12" xr3:uid="{00000000-0010-0000-0000-00000C000000}" name="Type Of Management"/>
    <tableColumn id="13" xr3:uid="{00000000-0010-0000-0000-00000D000000}" name="Commen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dataSheet"/>
  <dimension ref="A1:J7"/>
  <sheetViews>
    <sheetView tabSelected="1" zoomScale="90" zoomScaleNormal="90" workbookViewId="0">
      <selection activeCell="A2" sqref="A2"/>
    </sheetView>
  </sheetViews>
  <sheetFormatPr defaultRowHeight="14.4" x14ac:dyDescent="0.3"/>
  <cols>
    <col min="1" max="1" width="23.5546875" style="1" customWidth="1"/>
    <col min="2" max="2" width="40" style="1" customWidth="1"/>
    <col min="3" max="3" width="31.5546875" style="1" customWidth="1"/>
    <col min="4" max="4" width="28" style="1" customWidth="1"/>
    <col min="5" max="5" width="24" style="1" customWidth="1"/>
    <col min="6" max="6" width="36.6640625" style="1" customWidth="1"/>
    <col min="7" max="7" width="27.44140625" style="1" customWidth="1"/>
    <col min="8" max="8" width="27.33203125" style="1" customWidth="1"/>
    <col min="9" max="9" width="24.44140625" style="1" customWidth="1"/>
    <col min="10" max="10" width="34.21875" style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ht="115.2" x14ac:dyDescent="0.3">
      <c r="A2" s="10" t="s">
        <v>540</v>
      </c>
      <c r="B2" s="11" t="s">
        <v>529</v>
      </c>
      <c r="C2" s="11" t="s">
        <v>534</v>
      </c>
      <c r="D2" s="11" t="s">
        <v>538</v>
      </c>
      <c r="E2" s="11" t="s">
        <v>535</v>
      </c>
      <c r="F2" s="11" t="s">
        <v>536</v>
      </c>
      <c r="G2" s="11" t="s">
        <v>539</v>
      </c>
      <c r="H2" s="11" t="s">
        <v>531</v>
      </c>
      <c r="I2" s="12" t="s">
        <v>530</v>
      </c>
      <c r="J2" s="13" t="s">
        <v>532</v>
      </c>
    </row>
    <row r="3" spans="1:10" ht="34.200000000000003" x14ac:dyDescent="0.3">
      <c r="A3" s="14" t="s">
        <v>13</v>
      </c>
      <c r="B3" s="15" t="s">
        <v>21</v>
      </c>
      <c r="C3" s="15" t="s">
        <v>483</v>
      </c>
      <c r="D3" s="16" t="s">
        <v>484</v>
      </c>
      <c r="E3" s="16"/>
      <c r="F3" s="16" t="s">
        <v>533</v>
      </c>
      <c r="G3" s="17" t="s">
        <v>26</v>
      </c>
      <c r="H3" s="17" t="s">
        <v>27</v>
      </c>
      <c r="I3" s="17" t="s">
        <v>27</v>
      </c>
      <c r="J3" s="17"/>
    </row>
    <row r="4" spans="1:10" ht="42" customHeight="1" x14ac:dyDescent="0.3">
      <c r="A4" s="14" t="s">
        <v>10</v>
      </c>
      <c r="B4" s="15" t="s">
        <v>19</v>
      </c>
      <c r="C4" s="16" t="s">
        <v>485</v>
      </c>
      <c r="D4" s="16" t="s">
        <v>486</v>
      </c>
      <c r="E4" s="16" t="s">
        <v>487</v>
      </c>
      <c r="F4" s="16" t="s">
        <v>488</v>
      </c>
      <c r="G4" s="17" t="s">
        <v>26</v>
      </c>
      <c r="H4" s="17" t="s">
        <v>27</v>
      </c>
      <c r="I4" s="17" t="s">
        <v>27</v>
      </c>
      <c r="J4" s="17"/>
    </row>
    <row r="5" spans="1:10" s="8" customFormat="1" ht="49.5" customHeight="1" x14ac:dyDescent="0.3">
      <c r="A5" s="7" t="s">
        <v>537</v>
      </c>
      <c r="B5" s="3"/>
      <c r="C5" s="4"/>
      <c r="D5" s="4"/>
      <c r="E5" s="4"/>
      <c r="F5" s="4"/>
      <c r="G5" s="4"/>
      <c r="H5" s="4"/>
      <c r="I5" s="5"/>
      <c r="J5" s="6"/>
    </row>
    <row r="7" spans="1:10" x14ac:dyDescent="0.3">
      <c r="B7" s="2"/>
    </row>
  </sheetData>
  <dataValidations xWindow="92" yWindow="516" count="9">
    <dataValidation allowBlank="1" showInputMessage="1" showErrorMessage="1" error=" " promptTitle="Lookup" prompt="This Code List record must already exist in Microsoft Dynamics 365 or in this source file." sqref="B12:B1048576 B3:B8" xr:uid="{00000000-0002-0000-0000-000002000000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G3:G1048576 C2:C1048576 D3:D5" xr:uid="{00000000-0002-0000-0000-000003000000}">
      <formula1>1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D6:D1048576" xr:uid="{00000000-0002-0000-0000-000004000000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:E1048576" xr:uid="{00000000-0002-0000-0000-000005000000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J5:J1048576 F3:F1048576" xr:uid="{00000000-0002-0000-0000-000006000000}">
      <formula1>5000</formula1>
    </dataValidation>
    <dataValidation type="textLength" operator="lessThanOrEqual" allowBlank="1" showInputMessage="1" showErrorMessage="1" errorTitle="Length Exceeded" error="This value must be less than or equal to 1000 characters long." promptTitle="Text" prompt="Maximum Length: 1000 characters." sqref="H3:H1048576" xr:uid="{00000000-0002-0000-0000-000008000000}">
      <formula1>1000</formula1>
    </dataValidation>
    <dataValidation type="textLength" operator="lessThanOrEqual" showInputMessage="1" showErrorMessage="1" errorTitle="Length Exceeded" error="This value must be less than or equal to 100 characters long." promptTitle="Text (required)" prompt="Maximum Length: 100 characters." sqref="B9:B11" xr:uid="{CD14FF69-3950-48B7-8E2C-A3526DE9DF24}">
      <formula1>100</formula1>
    </dataValidation>
    <dataValidation showErrorMessage="1" errorTitle="List Value" error="Action must be selected from the drop-down list." promptTitle="Option set (required)" prompt="Select a value from the drop-down list." sqref="A5" xr:uid="{AFC5F2C6-9A64-4CAD-B480-A9D4F3957646}"/>
    <dataValidation operator="lessThanOrEqual" allowBlank="1" showErrorMessage="1" errorTitle="Length Exceeded" error="This value must be less than or equal to 100 characters long." promptTitle="Text" prompt="Maximum Length: 100 characters." sqref="D2:I2" xr:uid="{CFB87F46-9DED-49D5-846D-A8E8FB85E782}"/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92" yWindow="516" count="2">
        <x14:dataValidation type="list" showInputMessage="1" showErrorMessage="1" errorTitle="List Value" error="Action must be selected from the drop-down list." promptTitle="Option set (required)" prompt="Select a value from the drop-down list." xr:uid="{00000000-0002-0000-0000-000001000000}">
          <x14:formula1>
            <xm:f>hiddenSheet!$A$2:$C$2</xm:f>
          </x14:formula1>
          <xm:sqref>A6:A1048576</xm:sqref>
        </x14:dataValidation>
        <x14:dataValidation type="list" allowBlank="1" showInputMessage="1" showErrorMessage="1" errorTitle="List Value" error="Type Of Management must be selected from the drop-down list." promptTitle="Option set" prompt="Select a value from the drop-down list." xr:uid="{00000000-0002-0000-0000-000009000000}">
          <x14:formula1>
            <xm:f>hiddenSheet!$A$3:$F$3</xm:f>
          </x14:formula1>
          <xm:sqref>I5:I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1016-A8D1-45CC-9A38-98C5CF54CE6F}">
  <dimension ref="A1:A502"/>
  <sheetViews>
    <sheetView topLeftCell="A490" workbookViewId="0">
      <selection activeCell="A502" sqref="A502"/>
    </sheetView>
  </sheetViews>
  <sheetFormatPr defaultRowHeight="14.4" x14ac:dyDescent="0.3"/>
  <cols>
    <col min="1" max="1" width="57.109375" customWidth="1"/>
  </cols>
  <sheetData>
    <row r="1" spans="1:1" x14ac:dyDescent="0.3">
      <c r="A1" s="9" t="s">
        <v>489</v>
      </c>
    </row>
    <row r="2" spans="1:1" x14ac:dyDescent="0.3">
      <c r="A2" s="1" t="s">
        <v>481</v>
      </c>
    </row>
    <row r="3" spans="1:1" x14ac:dyDescent="0.3">
      <c r="A3" s="1" t="s">
        <v>479</v>
      </c>
    </row>
    <row r="4" spans="1:1" x14ac:dyDescent="0.3">
      <c r="A4" s="1" t="s">
        <v>11</v>
      </c>
    </row>
    <row r="5" spans="1:1" x14ac:dyDescent="0.3">
      <c r="A5" s="1" t="s">
        <v>30</v>
      </c>
    </row>
    <row r="6" spans="1:1" x14ac:dyDescent="0.3">
      <c r="A6" s="1" t="s">
        <v>31</v>
      </c>
    </row>
    <row r="7" spans="1:1" x14ac:dyDescent="0.3">
      <c r="A7" s="1" t="s">
        <v>32</v>
      </c>
    </row>
    <row r="8" spans="1:1" x14ac:dyDescent="0.3">
      <c r="A8" s="1" t="s">
        <v>33</v>
      </c>
    </row>
    <row r="9" spans="1:1" x14ac:dyDescent="0.3">
      <c r="A9" s="1" t="s">
        <v>34</v>
      </c>
    </row>
    <row r="10" spans="1:1" x14ac:dyDescent="0.3">
      <c r="A10" s="1" t="s">
        <v>35</v>
      </c>
    </row>
    <row r="11" spans="1:1" x14ac:dyDescent="0.3">
      <c r="A11" s="1" t="s">
        <v>36</v>
      </c>
    </row>
    <row r="12" spans="1:1" x14ac:dyDescent="0.3">
      <c r="A12" s="1" t="s">
        <v>37</v>
      </c>
    </row>
    <row r="13" spans="1:1" x14ac:dyDescent="0.3">
      <c r="A13" s="1" t="s">
        <v>38</v>
      </c>
    </row>
    <row r="14" spans="1:1" x14ac:dyDescent="0.3">
      <c r="A14" s="1" t="s">
        <v>478</v>
      </c>
    </row>
    <row r="15" spans="1:1" x14ac:dyDescent="0.3">
      <c r="A15" s="1" t="s">
        <v>39</v>
      </c>
    </row>
    <row r="16" spans="1:1" x14ac:dyDescent="0.3">
      <c r="A16" s="1" t="s">
        <v>40</v>
      </c>
    </row>
    <row r="17" spans="1:1" x14ac:dyDescent="0.3">
      <c r="A17" s="1" t="s">
        <v>14</v>
      </c>
    </row>
    <row r="18" spans="1:1" x14ac:dyDescent="0.3">
      <c r="A18" s="1" t="s">
        <v>41</v>
      </c>
    </row>
    <row r="19" spans="1:1" x14ac:dyDescent="0.3">
      <c r="A19" s="1" t="s">
        <v>42</v>
      </c>
    </row>
    <row r="20" spans="1:1" x14ac:dyDescent="0.3">
      <c r="A20" t="s">
        <v>490</v>
      </c>
    </row>
    <row r="21" spans="1:1" x14ac:dyDescent="0.3">
      <c r="A21" s="1" t="s">
        <v>43</v>
      </c>
    </row>
    <row r="22" spans="1:1" x14ac:dyDescent="0.3">
      <c r="A22" s="1" t="s">
        <v>44</v>
      </c>
    </row>
    <row r="23" spans="1:1" x14ac:dyDescent="0.3">
      <c r="A23" s="1" t="s">
        <v>45</v>
      </c>
    </row>
    <row r="24" spans="1:1" x14ac:dyDescent="0.3">
      <c r="A24" s="1" t="s">
        <v>46</v>
      </c>
    </row>
    <row r="25" spans="1:1" x14ac:dyDescent="0.3">
      <c r="A25" s="1" t="s">
        <v>47</v>
      </c>
    </row>
    <row r="26" spans="1:1" x14ac:dyDescent="0.3">
      <c r="A26" s="1" t="s">
        <v>17</v>
      </c>
    </row>
    <row r="27" spans="1:1" x14ac:dyDescent="0.3">
      <c r="A27" t="s">
        <v>491</v>
      </c>
    </row>
    <row r="28" spans="1:1" x14ac:dyDescent="0.3">
      <c r="A28" t="s">
        <v>492</v>
      </c>
    </row>
    <row r="29" spans="1:1" x14ac:dyDescent="0.3">
      <c r="A29" t="s">
        <v>493</v>
      </c>
    </row>
    <row r="30" spans="1:1" x14ac:dyDescent="0.3">
      <c r="A30" t="s">
        <v>494</v>
      </c>
    </row>
    <row r="31" spans="1:1" x14ac:dyDescent="0.3">
      <c r="A31" s="1" t="s">
        <v>48</v>
      </c>
    </row>
    <row r="32" spans="1:1" x14ac:dyDescent="0.3">
      <c r="A32" s="1" t="s">
        <v>49</v>
      </c>
    </row>
    <row r="33" spans="1:1" x14ac:dyDescent="0.3">
      <c r="A33" s="1" t="s">
        <v>50</v>
      </c>
    </row>
    <row r="34" spans="1:1" x14ac:dyDescent="0.3">
      <c r="A34" s="1" t="s">
        <v>51</v>
      </c>
    </row>
    <row r="35" spans="1:1" x14ac:dyDescent="0.3">
      <c r="A35" s="1" t="s">
        <v>52</v>
      </c>
    </row>
    <row r="36" spans="1:1" x14ac:dyDescent="0.3">
      <c r="A36" s="1" t="s">
        <v>53</v>
      </c>
    </row>
    <row r="37" spans="1:1" x14ac:dyDescent="0.3">
      <c r="A37" s="1" t="s">
        <v>54</v>
      </c>
    </row>
    <row r="38" spans="1:1" x14ac:dyDescent="0.3">
      <c r="A38" s="1" t="s">
        <v>18</v>
      </c>
    </row>
    <row r="39" spans="1:1" x14ac:dyDescent="0.3">
      <c r="A39" s="1" t="s">
        <v>55</v>
      </c>
    </row>
    <row r="40" spans="1:1" x14ac:dyDescent="0.3">
      <c r="A40" s="1" t="s">
        <v>56</v>
      </c>
    </row>
    <row r="41" spans="1:1" x14ac:dyDescent="0.3">
      <c r="A41" s="1" t="s">
        <v>57</v>
      </c>
    </row>
    <row r="42" spans="1:1" x14ac:dyDescent="0.3">
      <c r="A42" s="1" t="s">
        <v>58</v>
      </c>
    </row>
    <row r="43" spans="1:1" x14ac:dyDescent="0.3">
      <c r="A43" s="1" t="s">
        <v>59</v>
      </c>
    </row>
    <row r="44" spans="1:1" x14ac:dyDescent="0.3">
      <c r="A44" s="1" t="s">
        <v>60</v>
      </c>
    </row>
    <row r="45" spans="1:1" x14ac:dyDescent="0.3">
      <c r="A45" s="1" t="s">
        <v>61</v>
      </c>
    </row>
    <row r="46" spans="1:1" x14ac:dyDescent="0.3">
      <c r="A46" s="1" t="s">
        <v>62</v>
      </c>
    </row>
    <row r="47" spans="1:1" x14ac:dyDescent="0.3">
      <c r="A47" s="1" t="s">
        <v>63</v>
      </c>
    </row>
    <row r="48" spans="1:1" x14ac:dyDescent="0.3">
      <c r="A48" s="1" t="s">
        <v>64</v>
      </c>
    </row>
    <row r="49" spans="1:1" x14ac:dyDescent="0.3">
      <c r="A49" s="1" t="s">
        <v>65</v>
      </c>
    </row>
    <row r="50" spans="1:1" x14ac:dyDescent="0.3">
      <c r="A50" s="1" t="s">
        <v>66</v>
      </c>
    </row>
    <row r="51" spans="1:1" x14ac:dyDescent="0.3">
      <c r="A51" s="1" t="s">
        <v>67</v>
      </c>
    </row>
    <row r="52" spans="1:1" x14ac:dyDescent="0.3">
      <c r="A52" s="1" t="s">
        <v>68</v>
      </c>
    </row>
    <row r="53" spans="1:1" x14ac:dyDescent="0.3">
      <c r="A53" s="1" t="s">
        <v>69</v>
      </c>
    </row>
    <row r="54" spans="1:1" x14ac:dyDescent="0.3">
      <c r="A54" s="1" t="s">
        <v>70</v>
      </c>
    </row>
    <row r="55" spans="1:1" x14ac:dyDescent="0.3">
      <c r="A55" t="s">
        <v>495</v>
      </c>
    </row>
    <row r="56" spans="1:1" x14ac:dyDescent="0.3">
      <c r="A56" t="s">
        <v>496</v>
      </c>
    </row>
    <row r="57" spans="1:1" x14ac:dyDescent="0.3">
      <c r="A57" s="1" t="s">
        <v>71</v>
      </c>
    </row>
    <row r="58" spans="1:1" x14ac:dyDescent="0.3">
      <c r="A58" s="1" t="s">
        <v>72</v>
      </c>
    </row>
    <row r="59" spans="1:1" x14ac:dyDescent="0.3">
      <c r="A59" s="1" t="s">
        <v>73</v>
      </c>
    </row>
    <row r="60" spans="1:1" x14ac:dyDescent="0.3">
      <c r="A60" t="s">
        <v>497</v>
      </c>
    </row>
    <row r="61" spans="1:1" x14ac:dyDescent="0.3">
      <c r="A61" s="1" t="s">
        <v>74</v>
      </c>
    </row>
    <row r="62" spans="1:1" x14ac:dyDescent="0.3">
      <c r="A62" t="s">
        <v>498</v>
      </c>
    </row>
    <row r="63" spans="1:1" x14ac:dyDescent="0.3">
      <c r="A63" s="1" t="s">
        <v>75</v>
      </c>
    </row>
    <row r="64" spans="1:1" x14ac:dyDescent="0.3">
      <c r="A64" s="1" t="s">
        <v>76</v>
      </c>
    </row>
    <row r="65" spans="1:1" x14ac:dyDescent="0.3">
      <c r="A65" s="1" t="s">
        <v>77</v>
      </c>
    </row>
    <row r="66" spans="1:1" x14ac:dyDescent="0.3">
      <c r="A66" s="1" t="s">
        <v>78</v>
      </c>
    </row>
    <row r="67" spans="1:1" x14ac:dyDescent="0.3">
      <c r="A67" s="1" t="s">
        <v>79</v>
      </c>
    </row>
    <row r="68" spans="1:1" x14ac:dyDescent="0.3">
      <c r="A68" s="1" t="s">
        <v>80</v>
      </c>
    </row>
    <row r="69" spans="1:1" x14ac:dyDescent="0.3">
      <c r="A69" s="1" t="s">
        <v>81</v>
      </c>
    </row>
    <row r="70" spans="1:1" x14ac:dyDescent="0.3">
      <c r="A70" s="1" t="s">
        <v>82</v>
      </c>
    </row>
    <row r="71" spans="1:1" x14ac:dyDescent="0.3">
      <c r="A71" s="1" t="s">
        <v>83</v>
      </c>
    </row>
    <row r="72" spans="1:1" x14ac:dyDescent="0.3">
      <c r="A72" s="1" t="s">
        <v>84</v>
      </c>
    </row>
    <row r="73" spans="1:1" x14ac:dyDescent="0.3">
      <c r="A73" s="1" t="s">
        <v>85</v>
      </c>
    </row>
    <row r="74" spans="1:1" x14ac:dyDescent="0.3">
      <c r="A74" t="s">
        <v>499</v>
      </c>
    </row>
    <row r="75" spans="1:1" x14ac:dyDescent="0.3">
      <c r="A75" s="1" t="s">
        <v>87</v>
      </c>
    </row>
    <row r="76" spans="1:1" x14ac:dyDescent="0.3">
      <c r="A76" s="1" t="s">
        <v>86</v>
      </c>
    </row>
    <row r="77" spans="1:1" x14ac:dyDescent="0.3">
      <c r="A77" s="1" t="s">
        <v>88</v>
      </c>
    </row>
    <row r="78" spans="1:1" x14ac:dyDescent="0.3">
      <c r="A78" s="1" t="s">
        <v>89</v>
      </c>
    </row>
    <row r="79" spans="1:1" x14ac:dyDescent="0.3">
      <c r="A79" s="1" t="s">
        <v>90</v>
      </c>
    </row>
    <row r="80" spans="1:1" x14ac:dyDescent="0.3">
      <c r="A80" s="1" t="s">
        <v>91</v>
      </c>
    </row>
    <row r="81" spans="1:1" x14ac:dyDescent="0.3">
      <c r="A81" s="1" t="s">
        <v>92</v>
      </c>
    </row>
    <row r="82" spans="1:1" x14ac:dyDescent="0.3">
      <c r="A82" s="1" t="s">
        <v>480</v>
      </c>
    </row>
    <row r="83" spans="1:1" x14ac:dyDescent="0.3">
      <c r="A83" s="1" t="s">
        <v>93</v>
      </c>
    </row>
    <row r="84" spans="1:1" x14ac:dyDescent="0.3">
      <c r="A84" s="1" t="s">
        <v>94</v>
      </c>
    </row>
    <row r="85" spans="1:1" x14ac:dyDescent="0.3">
      <c r="A85" s="1" t="s">
        <v>95</v>
      </c>
    </row>
    <row r="86" spans="1:1" x14ac:dyDescent="0.3">
      <c r="A86" s="1" t="s">
        <v>19</v>
      </c>
    </row>
    <row r="87" spans="1:1" x14ac:dyDescent="0.3">
      <c r="A87" s="1" t="s">
        <v>96</v>
      </c>
    </row>
    <row r="88" spans="1:1" x14ac:dyDescent="0.3">
      <c r="A88" s="1" t="s">
        <v>97</v>
      </c>
    </row>
    <row r="89" spans="1:1" x14ac:dyDescent="0.3">
      <c r="A89" s="1" t="s">
        <v>98</v>
      </c>
    </row>
    <row r="90" spans="1:1" x14ac:dyDescent="0.3">
      <c r="A90" s="1" t="s">
        <v>21</v>
      </c>
    </row>
    <row r="91" spans="1:1" x14ac:dyDescent="0.3">
      <c r="A91" s="1" t="s">
        <v>99</v>
      </c>
    </row>
    <row r="92" spans="1:1" x14ac:dyDescent="0.3">
      <c r="A92" s="1" t="s">
        <v>104</v>
      </c>
    </row>
    <row r="93" spans="1:1" x14ac:dyDescent="0.3">
      <c r="A93" s="1" t="s">
        <v>105</v>
      </c>
    </row>
    <row r="94" spans="1:1" x14ac:dyDescent="0.3">
      <c r="A94" s="1" t="s">
        <v>100</v>
      </c>
    </row>
    <row r="95" spans="1:1" x14ac:dyDescent="0.3">
      <c r="A95" s="1" t="s">
        <v>101</v>
      </c>
    </row>
    <row r="96" spans="1:1" x14ac:dyDescent="0.3">
      <c r="A96" s="1" t="s">
        <v>102</v>
      </c>
    </row>
    <row r="97" spans="1:1" x14ac:dyDescent="0.3">
      <c r="A97" s="1" t="s">
        <v>103</v>
      </c>
    </row>
    <row r="98" spans="1:1" x14ac:dyDescent="0.3">
      <c r="A98" s="1" t="s">
        <v>106</v>
      </c>
    </row>
    <row r="99" spans="1:1" x14ac:dyDescent="0.3">
      <c r="A99" s="1" t="s">
        <v>107</v>
      </c>
    </row>
    <row r="100" spans="1:1" x14ac:dyDescent="0.3">
      <c r="A100" s="1" t="s">
        <v>108</v>
      </c>
    </row>
    <row r="101" spans="1:1" x14ac:dyDescent="0.3">
      <c r="A101" s="1" t="s">
        <v>109</v>
      </c>
    </row>
    <row r="102" spans="1:1" x14ac:dyDescent="0.3">
      <c r="A102" s="1" t="s">
        <v>110</v>
      </c>
    </row>
    <row r="103" spans="1:1" x14ac:dyDescent="0.3">
      <c r="A103" s="1" t="s">
        <v>111</v>
      </c>
    </row>
    <row r="104" spans="1:1" x14ac:dyDescent="0.3">
      <c r="A104" s="1" t="s">
        <v>112</v>
      </c>
    </row>
    <row r="105" spans="1:1" x14ac:dyDescent="0.3">
      <c r="A105" s="1" t="s">
        <v>113</v>
      </c>
    </row>
    <row r="106" spans="1:1" x14ac:dyDescent="0.3">
      <c r="A106" s="1" t="s">
        <v>114</v>
      </c>
    </row>
    <row r="107" spans="1:1" x14ac:dyDescent="0.3">
      <c r="A107" s="1" t="s">
        <v>115</v>
      </c>
    </row>
    <row r="108" spans="1:1" x14ac:dyDescent="0.3">
      <c r="A108" s="1" t="s">
        <v>116</v>
      </c>
    </row>
    <row r="109" spans="1:1" x14ac:dyDescent="0.3">
      <c r="A109" s="1" t="s">
        <v>117</v>
      </c>
    </row>
    <row r="110" spans="1:1" x14ac:dyDescent="0.3">
      <c r="A110" s="1" t="s">
        <v>118</v>
      </c>
    </row>
    <row r="111" spans="1:1" x14ac:dyDescent="0.3">
      <c r="A111" s="1" t="s">
        <v>119</v>
      </c>
    </row>
    <row r="112" spans="1:1" x14ac:dyDescent="0.3">
      <c r="A112" s="1" t="s">
        <v>120</v>
      </c>
    </row>
    <row r="113" spans="1:1" x14ac:dyDescent="0.3">
      <c r="A113" s="1" t="s">
        <v>121</v>
      </c>
    </row>
    <row r="114" spans="1:1" x14ac:dyDescent="0.3">
      <c r="A114" s="1" t="s">
        <v>122</v>
      </c>
    </row>
    <row r="115" spans="1:1" x14ac:dyDescent="0.3">
      <c r="A115" s="1" t="s">
        <v>123</v>
      </c>
    </row>
    <row r="116" spans="1:1" x14ac:dyDescent="0.3">
      <c r="A116" s="1" t="s">
        <v>124</v>
      </c>
    </row>
    <row r="117" spans="1:1" x14ac:dyDescent="0.3">
      <c r="A117" s="1" t="s">
        <v>125</v>
      </c>
    </row>
    <row r="118" spans="1:1" x14ac:dyDescent="0.3">
      <c r="A118" s="1" t="s">
        <v>126</v>
      </c>
    </row>
    <row r="119" spans="1:1" x14ac:dyDescent="0.3">
      <c r="A119" s="1" t="s">
        <v>127</v>
      </c>
    </row>
    <row r="120" spans="1:1" x14ac:dyDescent="0.3">
      <c r="A120" s="1" t="s">
        <v>128</v>
      </c>
    </row>
    <row r="121" spans="1:1" x14ac:dyDescent="0.3">
      <c r="A121" s="1" t="s">
        <v>129</v>
      </c>
    </row>
    <row r="122" spans="1:1" x14ac:dyDescent="0.3">
      <c r="A122" s="1" t="s">
        <v>130</v>
      </c>
    </row>
    <row r="123" spans="1:1" x14ac:dyDescent="0.3">
      <c r="A123" s="1" t="s">
        <v>131</v>
      </c>
    </row>
    <row r="124" spans="1:1" x14ac:dyDescent="0.3">
      <c r="A124" s="1" t="s">
        <v>132</v>
      </c>
    </row>
    <row r="125" spans="1:1" x14ac:dyDescent="0.3">
      <c r="A125" s="1" t="s">
        <v>133</v>
      </c>
    </row>
    <row r="126" spans="1:1" x14ac:dyDescent="0.3">
      <c r="A126" s="1" t="s">
        <v>134</v>
      </c>
    </row>
    <row r="127" spans="1:1" x14ac:dyDescent="0.3">
      <c r="A127" s="1" t="s">
        <v>135</v>
      </c>
    </row>
    <row r="128" spans="1:1" x14ac:dyDescent="0.3">
      <c r="A128" t="s">
        <v>500</v>
      </c>
    </row>
    <row r="129" spans="1:1" x14ac:dyDescent="0.3">
      <c r="A129" s="1" t="s">
        <v>136</v>
      </c>
    </row>
    <row r="130" spans="1:1" x14ac:dyDescent="0.3">
      <c r="A130" s="1" t="s">
        <v>137</v>
      </c>
    </row>
    <row r="131" spans="1:1" x14ac:dyDescent="0.3">
      <c r="A131" s="1" t="s">
        <v>138</v>
      </c>
    </row>
    <row r="132" spans="1:1" x14ac:dyDescent="0.3">
      <c r="A132" s="1" t="s">
        <v>139</v>
      </c>
    </row>
    <row r="133" spans="1:1" x14ac:dyDescent="0.3">
      <c r="A133" s="1" t="s">
        <v>140</v>
      </c>
    </row>
    <row r="134" spans="1:1" x14ac:dyDescent="0.3">
      <c r="A134" s="1" t="s">
        <v>141</v>
      </c>
    </row>
    <row r="135" spans="1:1" x14ac:dyDescent="0.3">
      <c r="A135" s="1" t="s">
        <v>142</v>
      </c>
    </row>
    <row r="136" spans="1:1" x14ac:dyDescent="0.3">
      <c r="A136" s="1" t="s">
        <v>143</v>
      </c>
    </row>
    <row r="137" spans="1:1" x14ac:dyDescent="0.3">
      <c r="A137" s="1" t="s">
        <v>144</v>
      </c>
    </row>
    <row r="138" spans="1:1" x14ac:dyDescent="0.3">
      <c r="A138" s="1" t="s">
        <v>145</v>
      </c>
    </row>
    <row r="139" spans="1:1" x14ac:dyDescent="0.3">
      <c r="A139" s="1" t="s">
        <v>146</v>
      </c>
    </row>
    <row r="140" spans="1:1" x14ac:dyDescent="0.3">
      <c r="A140" s="1" t="s">
        <v>147</v>
      </c>
    </row>
    <row r="141" spans="1:1" x14ac:dyDescent="0.3">
      <c r="A141" s="1" t="s">
        <v>148</v>
      </c>
    </row>
    <row r="142" spans="1:1" x14ac:dyDescent="0.3">
      <c r="A142" s="1" t="s">
        <v>149</v>
      </c>
    </row>
    <row r="143" spans="1:1" x14ac:dyDescent="0.3">
      <c r="A143" s="1" t="s">
        <v>150</v>
      </c>
    </row>
    <row r="144" spans="1:1" x14ac:dyDescent="0.3">
      <c r="A144" s="1" t="s">
        <v>151</v>
      </c>
    </row>
    <row r="145" spans="1:1" x14ac:dyDescent="0.3">
      <c r="A145" s="1" t="s">
        <v>152</v>
      </c>
    </row>
    <row r="146" spans="1:1" x14ac:dyDescent="0.3">
      <c r="A146" s="1" t="s">
        <v>153</v>
      </c>
    </row>
    <row r="147" spans="1:1" x14ac:dyDescent="0.3">
      <c r="A147" s="1" t="s">
        <v>154</v>
      </c>
    </row>
    <row r="148" spans="1:1" x14ac:dyDescent="0.3">
      <c r="A148" s="1" t="s">
        <v>155</v>
      </c>
    </row>
    <row r="149" spans="1:1" x14ac:dyDescent="0.3">
      <c r="A149" s="1" t="s">
        <v>156</v>
      </c>
    </row>
    <row r="150" spans="1:1" x14ac:dyDescent="0.3">
      <c r="A150" s="1" t="s">
        <v>157</v>
      </c>
    </row>
    <row r="151" spans="1:1" x14ac:dyDescent="0.3">
      <c r="A151" s="1" t="s">
        <v>158</v>
      </c>
    </row>
    <row r="152" spans="1:1" x14ac:dyDescent="0.3">
      <c r="A152" s="1" t="s">
        <v>159</v>
      </c>
    </row>
    <row r="153" spans="1:1" x14ac:dyDescent="0.3">
      <c r="A153" s="1" t="s">
        <v>160</v>
      </c>
    </row>
    <row r="154" spans="1:1" x14ac:dyDescent="0.3">
      <c r="A154" s="1" t="s">
        <v>161</v>
      </c>
    </row>
    <row r="155" spans="1:1" x14ac:dyDescent="0.3">
      <c r="A155" s="1" t="s">
        <v>162</v>
      </c>
    </row>
    <row r="156" spans="1:1" x14ac:dyDescent="0.3">
      <c r="A156" t="s">
        <v>501</v>
      </c>
    </row>
    <row r="157" spans="1:1" x14ac:dyDescent="0.3">
      <c r="A157" t="s">
        <v>502</v>
      </c>
    </row>
    <row r="158" spans="1:1" x14ac:dyDescent="0.3">
      <c r="A158" s="1" t="s">
        <v>163</v>
      </c>
    </row>
    <row r="159" spans="1:1" x14ac:dyDescent="0.3">
      <c r="A159" s="1" t="s">
        <v>164</v>
      </c>
    </row>
    <row r="160" spans="1:1" x14ac:dyDescent="0.3">
      <c r="A160" s="1" t="s">
        <v>165</v>
      </c>
    </row>
    <row r="161" spans="1:1" x14ac:dyDescent="0.3">
      <c r="A161" s="1" t="s">
        <v>166</v>
      </c>
    </row>
    <row r="162" spans="1:1" x14ac:dyDescent="0.3">
      <c r="A162" s="1" t="s">
        <v>167</v>
      </c>
    </row>
    <row r="163" spans="1:1" x14ac:dyDescent="0.3">
      <c r="A163" s="1" t="s">
        <v>168</v>
      </c>
    </row>
    <row r="164" spans="1:1" x14ac:dyDescent="0.3">
      <c r="A164" s="1" t="s">
        <v>169</v>
      </c>
    </row>
    <row r="165" spans="1:1" x14ac:dyDescent="0.3">
      <c r="A165" s="1" t="s">
        <v>170</v>
      </c>
    </row>
    <row r="166" spans="1:1" x14ac:dyDescent="0.3">
      <c r="A166" s="1" t="s">
        <v>171</v>
      </c>
    </row>
    <row r="167" spans="1:1" x14ac:dyDescent="0.3">
      <c r="A167" s="1" t="s">
        <v>172</v>
      </c>
    </row>
    <row r="168" spans="1:1" x14ac:dyDescent="0.3">
      <c r="A168" s="1" t="s">
        <v>173</v>
      </c>
    </row>
    <row r="169" spans="1:1" x14ac:dyDescent="0.3">
      <c r="A169" s="1" t="s">
        <v>174</v>
      </c>
    </row>
    <row r="170" spans="1:1" x14ac:dyDescent="0.3">
      <c r="A170" s="1" t="s">
        <v>175</v>
      </c>
    </row>
    <row r="171" spans="1:1" x14ac:dyDescent="0.3">
      <c r="A171" s="1" t="s">
        <v>176</v>
      </c>
    </row>
    <row r="172" spans="1:1" x14ac:dyDescent="0.3">
      <c r="A172" s="1" t="s">
        <v>177</v>
      </c>
    </row>
    <row r="173" spans="1:1" x14ac:dyDescent="0.3">
      <c r="A173" s="1" t="s">
        <v>178</v>
      </c>
    </row>
    <row r="174" spans="1:1" x14ac:dyDescent="0.3">
      <c r="A174" s="1" t="s">
        <v>179</v>
      </c>
    </row>
    <row r="175" spans="1:1" x14ac:dyDescent="0.3">
      <c r="A175" s="1" t="s">
        <v>180</v>
      </c>
    </row>
    <row r="176" spans="1:1" x14ac:dyDescent="0.3">
      <c r="A176" s="1" t="s">
        <v>181</v>
      </c>
    </row>
    <row r="177" spans="1:1" x14ac:dyDescent="0.3">
      <c r="A177" s="1" t="s">
        <v>182</v>
      </c>
    </row>
    <row r="178" spans="1:1" x14ac:dyDescent="0.3">
      <c r="A178" s="1" t="s">
        <v>183</v>
      </c>
    </row>
    <row r="179" spans="1:1" x14ac:dyDescent="0.3">
      <c r="A179" s="1" t="s">
        <v>184</v>
      </c>
    </row>
    <row r="180" spans="1:1" x14ac:dyDescent="0.3">
      <c r="A180" s="1" t="s">
        <v>185</v>
      </c>
    </row>
    <row r="181" spans="1:1" x14ac:dyDescent="0.3">
      <c r="A181" s="1" t="s">
        <v>186</v>
      </c>
    </row>
    <row r="182" spans="1:1" x14ac:dyDescent="0.3">
      <c r="A182" s="1" t="s">
        <v>187</v>
      </c>
    </row>
    <row r="183" spans="1:1" x14ac:dyDescent="0.3">
      <c r="A183" s="1" t="s">
        <v>188</v>
      </c>
    </row>
    <row r="184" spans="1:1" x14ac:dyDescent="0.3">
      <c r="A184" s="1" t="s">
        <v>189</v>
      </c>
    </row>
    <row r="185" spans="1:1" x14ac:dyDescent="0.3">
      <c r="A185" s="1" t="s">
        <v>190</v>
      </c>
    </row>
    <row r="186" spans="1:1" x14ac:dyDescent="0.3">
      <c r="A186" s="1" t="s">
        <v>191</v>
      </c>
    </row>
    <row r="187" spans="1:1" x14ac:dyDescent="0.3">
      <c r="A187" s="1" t="s">
        <v>192</v>
      </c>
    </row>
    <row r="188" spans="1:1" x14ac:dyDescent="0.3">
      <c r="A188" s="1" t="s">
        <v>193</v>
      </c>
    </row>
    <row r="189" spans="1:1" x14ac:dyDescent="0.3">
      <c r="A189" s="1" t="s">
        <v>194</v>
      </c>
    </row>
    <row r="190" spans="1:1" x14ac:dyDescent="0.3">
      <c r="A190" s="1" t="s">
        <v>195</v>
      </c>
    </row>
    <row r="191" spans="1:1" x14ac:dyDescent="0.3">
      <c r="A191" s="1" t="s">
        <v>196</v>
      </c>
    </row>
    <row r="192" spans="1:1" x14ac:dyDescent="0.3">
      <c r="A192" s="1" t="s">
        <v>197</v>
      </c>
    </row>
    <row r="193" spans="1:1" x14ac:dyDescent="0.3">
      <c r="A193" t="s">
        <v>503</v>
      </c>
    </row>
    <row r="194" spans="1:1" x14ac:dyDescent="0.3">
      <c r="A194" s="1" t="s">
        <v>198</v>
      </c>
    </row>
    <row r="195" spans="1:1" x14ac:dyDescent="0.3">
      <c r="A195" s="1" t="s">
        <v>199</v>
      </c>
    </row>
    <row r="196" spans="1:1" x14ac:dyDescent="0.3">
      <c r="A196" s="1" t="s">
        <v>200</v>
      </c>
    </row>
    <row r="197" spans="1:1" x14ac:dyDescent="0.3">
      <c r="A197" s="1" t="s">
        <v>201</v>
      </c>
    </row>
    <row r="198" spans="1:1" x14ac:dyDescent="0.3">
      <c r="A198" s="1" t="s">
        <v>202</v>
      </c>
    </row>
    <row r="199" spans="1:1" x14ac:dyDescent="0.3">
      <c r="A199" s="1" t="s">
        <v>203</v>
      </c>
    </row>
    <row r="200" spans="1:1" x14ac:dyDescent="0.3">
      <c r="A200" s="1" t="s">
        <v>204</v>
      </c>
    </row>
    <row r="201" spans="1:1" x14ac:dyDescent="0.3">
      <c r="A201" s="1" t="s">
        <v>205</v>
      </c>
    </row>
    <row r="202" spans="1:1" x14ac:dyDescent="0.3">
      <c r="A202" s="1" t="s">
        <v>206</v>
      </c>
    </row>
    <row r="203" spans="1:1" x14ac:dyDescent="0.3">
      <c r="A203" s="1" t="s">
        <v>207</v>
      </c>
    </row>
    <row r="204" spans="1:1" x14ac:dyDescent="0.3">
      <c r="A204" s="1" t="s">
        <v>208</v>
      </c>
    </row>
    <row r="205" spans="1:1" x14ac:dyDescent="0.3">
      <c r="A205" t="s">
        <v>504</v>
      </c>
    </row>
    <row r="206" spans="1:1" x14ac:dyDescent="0.3">
      <c r="A206" t="s">
        <v>505</v>
      </c>
    </row>
    <row r="207" spans="1:1" x14ac:dyDescent="0.3">
      <c r="A207" s="1" t="s">
        <v>209</v>
      </c>
    </row>
    <row r="208" spans="1:1" x14ac:dyDescent="0.3">
      <c r="A208" s="1" t="s">
        <v>210</v>
      </c>
    </row>
    <row r="209" spans="1:1" x14ac:dyDescent="0.3">
      <c r="A209" s="1" t="s">
        <v>211</v>
      </c>
    </row>
    <row r="210" spans="1:1" x14ac:dyDescent="0.3">
      <c r="A210" s="1" t="s">
        <v>212</v>
      </c>
    </row>
    <row r="211" spans="1:1" x14ac:dyDescent="0.3">
      <c r="A211" s="1" t="s">
        <v>213</v>
      </c>
    </row>
    <row r="212" spans="1:1" x14ac:dyDescent="0.3">
      <c r="A212" s="1" t="s">
        <v>214</v>
      </c>
    </row>
    <row r="213" spans="1:1" x14ac:dyDescent="0.3">
      <c r="A213" s="1" t="s">
        <v>215</v>
      </c>
    </row>
    <row r="214" spans="1:1" x14ac:dyDescent="0.3">
      <c r="A214" s="1" t="s">
        <v>216</v>
      </c>
    </row>
    <row r="215" spans="1:1" x14ac:dyDescent="0.3">
      <c r="A215" s="1" t="s">
        <v>217</v>
      </c>
    </row>
    <row r="216" spans="1:1" x14ac:dyDescent="0.3">
      <c r="A216" s="1" t="s">
        <v>218</v>
      </c>
    </row>
    <row r="217" spans="1:1" x14ac:dyDescent="0.3">
      <c r="A217" s="1" t="s">
        <v>219</v>
      </c>
    </row>
    <row r="218" spans="1:1" x14ac:dyDescent="0.3">
      <c r="A218" s="1" t="s">
        <v>220</v>
      </c>
    </row>
    <row r="219" spans="1:1" x14ac:dyDescent="0.3">
      <c r="A219" s="1" t="s">
        <v>221</v>
      </c>
    </row>
    <row r="220" spans="1:1" x14ac:dyDescent="0.3">
      <c r="A220" s="1" t="s">
        <v>222</v>
      </c>
    </row>
    <row r="221" spans="1:1" x14ac:dyDescent="0.3">
      <c r="A221" s="1" t="s">
        <v>223</v>
      </c>
    </row>
    <row r="222" spans="1:1" x14ac:dyDescent="0.3">
      <c r="A222" s="1" t="s">
        <v>224</v>
      </c>
    </row>
    <row r="223" spans="1:1" x14ac:dyDescent="0.3">
      <c r="A223" s="1" t="s">
        <v>225</v>
      </c>
    </row>
    <row r="224" spans="1:1" x14ac:dyDescent="0.3">
      <c r="A224" s="1" t="s">
        <v>226</v>
      </c>
    </row>
    <row r="225" spans="1:1" x14ac:dyDescent="0.3">
      <c r="A225" s="1" t="s">
        <v>227</v>
      </c>
    </row>
    <row r="226" spans="1:1" x14ac:dyDescent="0.3">
      <c r="A226" s="1" t="s">
        <v>228</v>
      </c>
    </row>
    <row r="227" spans="1:1" x14ac:dyDescent="0.3">
      <c r="A227" s="1" t="s">
        <v>229</v>
      </c>
    </row>
    <row r="228" spans="1:1" x14ac:dyDescent="0.3">
      <c r="A228" s="1" t="s">
        <v>237</v>
      </c>
    </row>
    <row r="229" spans="1:1" x14ac:dyDescent="0.3">
      <c r="A229" s="1" t="s">
        <v>238</v>
      </c>
    </row>
    <row r="230" spans="1:1" x14ac:dyDescent="0.3">
      <c r="A230" s="1" t="s">
        <v>230</v>
      </c>
    </row>
    <row r="231" spans="1:1" x14ac:dyDescent="0.3">
      <c r="A231" s="1" t="s">
        <v>231</v>
      </c>
    </row>
    <row r="232" spans="1:1" x14ac:dyDescent="0.3">
      <c r="A232" s="1" t="s">
        <v>232</v>
      </c>
    </row>
    <row r="233" spans="1:1" x14ac:dyDescent="0.3">
      <c r="A233" s="1" t="s">
        <v>233</v>
      </c>
    </row>
    <row r="234" spans="1:1" x14ac:dyDescent="0.3">
      <c r="A234" s="1" t="s">
        <v>234</v>
      </c>
    </row>
    <row r="235" spans="1:1" x14ac:dyDescent="0.3">
      <c r="A235" s="1" t="s">
        <v>235</v>
      </c>
    </row>
    <row r="236" spans="1:1" x14ac:dyDescent="0.3">
      <c r="A236" s="1" t="s">
        <v>236</v>
      </c>
    </row>
    <row r="237" spans="1:1" x14ac:dyDescent="0.3">
      <c r="A237" s="1" t="s">
        <v>239</v>
      </c>
    </row>
    <row r="238" spans="1:1" x14ac:dyDescent="0.3">
      <c r="A238" t="s">
        <v>506</v>
      </c>
    </row>
    <row r="239" spans="1:1" x14ac:dyDescent="0.3">
      <c r="A239" s="1" t="s">
        <v>240</v>
      </c>
    </row>
    <row r="240" spans="1:1" x14ac:dyDescent="0.3">
      <c r="A240" s="1" t="s">
        <v>241</v>
      </c>
    </row>
    <row r="241" spans="1:1" x14ac:dyDescent="0.3">
      <c r="A241" s="1" t="s">
        <v>242</v>
      </c>
    </row>
    <row r="242" spans="1:1" x14ac:dyDescent="0.3">
      <c r="A242" s="1" t="s">
        <v>243</v>
      </c>
    </row>
    <row r="243" spans="1:1" x14ac:dyDescent="0.3">
      <c r="A243" s="1" t="s">
        <v>244</v>
      </c>
    </row>
    <row r="244" spans="1:1" x14ac:dyDescent="0.3">
      <c r="A244" t="s">
        <v>507</v>
      </c>
    </row>
    <row r="245" spans="1:1" x14ac:dyDescent="0.3">
      <c r="A245" t="s">
        <v>508</v>
      </c>
    </row>
    <row r="246" spans="1:1" x14ac:dyDescent="0.3">
      <c r="A246" s="1" t="s">
        <v>245</v>
      </c>
    </row>
    <row r="247" spans="1:1" x14ac:dyDescent="0.3">
      <c r="A247" s="1" t="s">
        <v>246</v>
      </c>
    </row>
    <row r="248" spans="1:1" x14ac:dyDescent="0.3">
      <c r="A248" s="1" t="s">
        <v>247</v>
      </c>
    </row>
    <row r="249" spans="1:1" x14ac:dyDescent="0.3">
      <c r="A249" s="1" t="s">
        <v>248</v>
      </c>
    </row>
    <row r="250" spans="1:1" x14ac:dyDescent="0.3">
      <c r="A250" s="1" t="s">
        <v>249</v>
      </c>
    </row>
    <row r="251" spans="1:1" x14ac:dyDescent="0.3">
      <c r="A251" s="1" t="s">
        <v>250</v>
      </c>
    </row>
    <row r="252" spans="1:1" x14ac:dyDescent="0.3">
      <c r="A252" s="1" t="s">
        <v>251</v>
      </c>
    </row>
    <row r="253" spans="1:1" x14ac:dyDescent="0.3">
      <c r="A253" s="1" t="s">
        <v>252</v>
      </c>
    </row>
    <row r="254" spans="1:1" x14ac:dyDescent="0.3">
      <c r="A254" s="1" t="s">
        <v>253</v>
      </c>
    </row>
    <row r="255" spans="1:1" x14ac:dyDescent="0.3">
      <c r="A255" s="1" t="s">
        <v>254</v>
      </c>
    </row>
    <row r="256" spans="1:1" x14ac:dyDescent="0.3">
      <c r="A256" s="1" t="s">
        <v>255</v>
      </c>
    </row>
    <row r="257" spans="1:1" x14ac:dyDescent="0.3">
      <c r="A257" s="1" t="s">
        <v>256</v>
      </c>
    </row>
    <row r="258" spans="1:1" x14ac:dyDescent="0.3">
      <c r="A258" s="1" t="s">
        <v>257</v>
      </c>
    </row>
    <row r="259" spans="1:1" x14ac:dyDescent="0.3">
      <c r="A259" s="1" t="s">
        <v>258</v>
      </c>
    </row>
    <row r="260" spans="1:1" x14ac:dyDescent="0.3">
      <c r="A260" s="1" t="s">
        <v>259</v>
      </c>
    </row>
    <row r="261" spans="1:1" x14ac:dyDescent="0.3">
      <c r="A261" s="1" t="s">
        <v>260</v>
      </c>
    </row>
    <row r="262" spans="1:1" x14ac:dyDescent="0.3">
      <c r="A262" s="1" t="s">
        <v>25</v>
      </c>
    </row>
    <row r="263" spans="1:1" x14ac:dyDescent="0.3">
      <c r="A263" s="1" t="s">
        <v>261</v>
      </c>
    </row>
    <row r="264" spans="1:1" x14ac:dyDescent="0.3">
      <c r="A264" s="1" t="s">
        <v>262</v>
      </c>
    </row>
    <row r="265" spans="1:1" x14ac:dyDescent="0.3">
      <c r="A265" s="1" t="s">
        <v>263</v>
      </c>
    </row>
    <row r="266" spans="1:1" x14ac:dyDescent="0.3">
      <c r="A266" s="1" t="s">
        <v>264</v>
      </c>
    </row>
    <row r="267" spans="1:1" x14ac:dyDescent="0.3">
      <c r="A267" s="1" t="s">
        <v>265</v>
      </c>
    </row>
    <row r="268" spans="1:1" x14ac:dyDescent="0.3">
      <c r="A268" s="1" t="s">
        <v>266</v>
      </c>
    </row>
    <row r="269" spans="1:1" x14ac:dyDescent="0.3">
      <c r="A269" s="1" t="s">
        <v>267</v>
      </c>
    </row>
    <row r="270" spans="1:1" x14ac:dyDescent="0.3">
      <c r="A270" s="1" t="s">
        <v>268</v>
      </c>
    </row>
    <row r="271" spans="1:1" x14ac:dyDescent="0.3">
      <c r="A271" s="1" t="s">
        <v>269</v>
      </c>
    </row>
    <row r="272" spans="1:1" x14ac:dyDescent="0.3">
      <c r="A272" s="1" t="s">
        <v>270</v>
      </c>
    </row>
    <row r="273" spans="1:1" x14ac:dyDescent="0.3">
      <c r="A273" s="1" t="s">
        <v>271</v>
      </c>
    </row>
    <row r="274" spans="1:1" x14ac:dyDescent="0.3">
      <c r="A274" s="1" t="s">
        <v>272</v>
      </c>
    </row>
    <row r="275" spans="1:1" x14ac:dyDescent="0.3">
      <c r="A275" s="1" t="s">
        <v>273</v>
      </c>
    </row>
    <row r="276" spans="1:1" x14ac:dyDescent="0.3">
      <c r="A276" s="1" t="s">
        <v>274</v>
      </c>
    </row>
    <row r="277" spans="1:1" x14ac:dyDescent="0.3">
      <c r="A277" s="1" t="s">
        <v>275</v>
      </c>
    </row>
    <row r="278" spans="1:1" x14ac:dyDescent="0.3">
      <c r="A278" s="1" t="s">
        <v>276</v>
      </c>
    </row>
    <row r="279" spans="1:1" x14ac:dyDescent="0.3">
      <c r="A279" s="1" t="s">
        <v>277</v>
      </c>
    </row>
    <row r="280" spans="1:1" x14ac:dyDescent="0.3">
      <c r="A280" s="1" t="s">
        <v>278</v>
      </c>
    </row>
    <row r="281" spans="1:1" x14ac:dyDescent="0.3">
      <c r="A281" s="1" t="s">
        <v>279</v>
      </c>
    </row>
    <row r="282" spans="1:1" x14ac:dyDescent="0.3">
      <c r="A282" s="1" t="s">
        <v>280</v>
      </c>
    </row>
    <row r="283" spans="1:1" x14ac:dyDescent="0.3">
      <c r="A283" s="1" t="s">
        <v>281</v>
      </c>
    </row>
    <row r="284" spans="1:1" x14ac:dyDescent="0.3">
      <c r="A284" s="1" t="s">
        <v>282</v>
      </c>
    </row>
    <row r="285" spans="1:1" x14ac:dyDescent="0.3">
      <c r="A285" s="1" t="s">
        <v>283</v>
      </c>
    </row>
    <row r="286" spans="1:1" x14ac:dyDescent="0.3">
      <c r="A286" s="1" t="s">
        <v>284</v>
      </c>
    </row>
    <row r="287" spans="1:1" x14ac:dyDescent="0.3">
      <c r="A287" s="1" t="s">
        <v>285</v>
      </c>
    </row>
    <row r="288" spans="1:1" x14ac:dyDescent="0.3">
      <c r="A288" s="1" t="s">
        <v>286</v>
      </c>
    </row>
    <row r="289" spans="1:1" x14ac:dyDescent="0.3">
      <c r="A289" s="1" t="s">
        <v>287</v>
      </c>
    </row>
    <row r="290" spans="1:1" x14ac:dyDescent="0.3">
      <c r="A290" t="s">
        <v>509</v>
      </c>
    </row>
    <row r="291" spans="1:1" x14ac:dyDescent="0.3">
      <c r="A291" s="1" t="s">
        <v>24</v>
      </c>
    </row>
    <row r="292" spans="1:1" x14ac:dyDescent="0.3">
      <c r="A292" s="1" t="s">
        <v>288</v>
      </c>
    </row>
    <row r="293" spans="1:1" x14ac:dyDescent="0.3">
      <c r="A293" s="1" t="s">
        <v>289</v>
      </c>
    </row>
    <row r="294" spans="1:1" x14ac:dyDescent="0.3">
      <c r="A294" s="1" t="s">
        <v>290</v>
      </c>
    </row>
    <row r="295" spans="1:1" x14ac:dyDescent="0.3">
      <c r="A295" s="1" t="s">
        <v>291</v>
      </c>
    </row>
    <row r="296" spans="1:1" x14ac:dyDescent="0.3">
      <c r="A296" s="1" t="s">
        <v>292</v>
      </c>
    </row>
    <row r="297" spans="1:1" x14ac:dyDescent="0.3">
      <c r="A297" s="1" t="s">
        <v>23</v>
      </c>
    </row>
    <row r="298" spans="1:1" x14ac:dyDescent="0.3">
      <c r="A298" s="1" t="s">
        <v>293</v>
      </c>
    </row>
    <row r="299" spans="1:1" x14ac:dyDescent="0.3">
      <c r="A299" s="1" t="s">
        <v>294</v>
      </c>
    </row>
    <row r="300" spans="1:1" x14ac:dyDescent="0.3">
      <c r="A300" s="1" t="s">
        <v>295</v>
      </c>
    </row>
    <row r="301" spans="1:1" x14ac:dyDescent="0.3">
      <c r="A301" s="1" t="s">
        <v>296</v>
      </c>
    </row>
    <row r="302" spans="1:1" x14ac:dyDescent="0.3">
      <c r="A302" s="1" t="s">
        <v>297</v>
      </c>
    </row>
    <row r="303" spans="1:1" x14ac:dyDescent="0.3">
      <c r="A303" s="1" t="s">
        <v>298</v>
      </c>
    </row>
    <row r="304" spans="1:1" x14ac:dyDescent="0.3">
      <c r="A304" s="1" t="s">
        <v>299</v>
      </c>
    </row>
    <row r="305" spans="1:1" x14ac:dyDescent="0.3">
      <c r="A305" s="1" t="s">
        <v>300</v>
      </c>
    </row>
    <row r="306" spans="1:1" x14ac:dyDescent="0.3">
      <c r="A306" s="1" t="s">
        <v>301</v>
      </c>
    </row>
    <row r="307" spans="1:1" x14ac:dyDescent="0.3">
      <c r="A307" s="1" t="s">
        <v>302</v>
      </c>
    </row>
    <row r="308" spans="1:1" x14ac:dyDescent="0.3">
      <c r="A308" s="1" t="s">
        <v>303</v>
      </c>
    </row>
    <row r="309" spans="1:1" x14ac:dyDescent="0.3">
      <c r="A309" s="1" t="s">
        <v>304</v>
      </c>
    </row>
    <row r="310" spans="1:1" x14ac:dyDescent="0.3">
      <c r="A310" s="1" t="s">
        <v>305</v>
      </c>
    </row>
    <row r="311" spans="1:1" x14ac:dyDescent="0.3">
      <c r="A311" s="1" t="s">
        <v>306</v>
      </c>
    </row>
    <row r="312" spans="1:1" x14ac:dyDescent="0.3">
      <c r="A312" s="1" t="s">
        <v>307</v>
      </c>
    </row>
    <row r="313" spans="1:1" x14ac:dyDescent="0.3">
      <c r="A313" t="s">
        <v>510</v>
      </c>
    </row>
    <row r="314" spans="1:1" x14ac:dyDescent="0.3">
      <c r="A314" s="1" t="s">
        <v>308</v>
      </c>
    </row>
    <row r="315" spans="1:1" x14ac:dyDescent="0.3">
      <c r="A315" s="1" t="s">
        <v>309</v>
      </c>
    </row>
    <row r="316" spans="1:1" x14ac:dyDescent="0.3">
      <c r="A316" s="1" t="s">
        <v>310</v>
      </c>
    </row>
    <row r="317" spans="1:1" x14ac:dyDescent="0.3">
      <c r="A317" s="1" t="s">
        <v>311</v>
      </c>
    </row>
    <row r="318" spans="1:1" x14ac:dyDescent="0.3">
      <c r="A318" s="1" t="s">
        <v>312</v>
      </c>
    </row>
    <row r="319" spans="1:1" x14ac:dyDescent="0.3">
      <c r="A319" s="1" t="s">
        <v>313</v>
      </c>
    </row>
    <row r="320" spans="1:1" x14ac:dyDescent="0.3">
      <c r="A320" s="1" t="s">
        <v>314</v>
      </c>
    </row>
    <row r="321" spans="1:1" x14ac:dyDescent="0.3">
      <c r="A321" s="1" t="s">
        <v>315</v>
      </c>
    </row>
    <row r="322" spans="1:1" x14ac:dyDescent="0.3">
      <c r="A322" s="1" t="s">
        <v>316</v>
      </c>
    </row>
    <row r="323" spans="1:1" x14ac:dyDescent="0.3">
      <c r="A323" s="1" t="s">
        <v>317</v>
      </c>
    </row>
    <row r="324" spans="1:1" x14ac:dyDescent="0.3">
      <c r="A324" s="1" t="s">
        <v>318</v>
      </c>
    </row>
    <row r="325" spans="1:1" x14ac:dyDescent="0.3">
      <c r="A325" t="s">
        <v>511</v>
      </c>
    </row>
    <row r="326" spans="1:1" x14ac:dyDescent="0.3">
      <c r="A326" s="1" t="s">
        <v>319</v>
      </c>
    </row>
    <row r="327" spans="1:1" x14ac:dyDescent="0.3">
      <c r="A327" s="1" t="s">
        <v>320</v>
      </c>
    </row>
    <row r="328" spans="1:1" x14ac:dyDescent="0.3">
      <c r="A328" s="1" t="s">
        <v>321</v>
      </c>
    </row>
    <row r="329" spans="1:1" x14ac:dyDescent="0.3">
      <c r="A329" s="1" t="s">
        <v>322</v>
      </c>
    </row>
    <row r="330" spans="1:1" x14ac:dyDescent="0.3">
      <c r="A330" s="1" t="s">
        <v>323</v>
      </c>
    </row>
    <row r="331" spans="1:1" x14ac:dyDescent="0.3">
      <c r="A331" s="1" t="s">
        <v>324</v>
      </c>
    </row>
    <row r="332" spans="1:1" x14ac:dyDescent="0.3">
      <c r="A332" s="1" t="s">
        <v>325</v>
      </c>
    </row>
    <row r="333" spans="1:1" x14ac:dyDescent="0.3">
      <c r="A333" s="1" t="s">
        <v>326</v>
      </c>
    </row>
    <row r="334" spans="1:1" x14ac:dyDescent="0.3">
      <c r="A334" s="1" t="s">
        <v>327</v>
      </c>
    </row>
    <row r="335" spans="1:1" x14ac:dyDescent="0.3">
      <c r="A335" s="1" t="s">
        <v>328</v>
      </c>
    </row>
    <row r="336" spans="1:1" x14ac:dyDescent="0.3">
      <c r="A336" s="1" t="s">
        <v>329</v>
      </c>
    </row>
    <row r="337" spans="1:1" x14ac:dyDescent="0.3">
      <c r="A337" s="1" t="s">
        <v>332</v>
      </c>
    </row>
    <row r="338" spans="1:1" x14ac:dyDescent="0.3">
      <c r="A338" s="1" t="s">
        <v>333</v>
      </c>
    </row>
    <row r="339" spans="1:1" x14ac:dyDescent="0.3">
      <c r="A339" s="1" t="s">
        <v>334</v>
      </c>
    </row>
    <row r="340" spans="1:1" x14ac:dyDescent="0.3">
      <c r="A340" s="1" t="s">
        <v>335</v>
      </c>
    </row>
    <row r="341" spans="1:1" x14ac:dyDescent="0.3">
      <c r="A341" s="1" t="s">
        <v>336</v>
      </c>
    </row>
    <row r="342" spans="1:1" x14ac:dyDescent="0.3">
      <c r="A342" s="1" t="s">
        <v>337</v>
      </c>
    </row>
    <row r="343" spans="1:1" x14ac:dyDescent="0.3">
      <c r="A343" s="1" t="s">
        <v>338</v>
      </c>
    </row>
    <row r="344" spans="1:1" x14ac:dyDescent="0.3">
      <c r="A344" s="1" t="s">
        <v>339</v>
      </c>
    </row>
    <row r="345" spans="1:1" x14ac:dyDescent="0.3">
      <c r="A345" s="1" t="s">
        <v>340</v>
      </c>
    </row>
    <row r="346" spans="1:1" x14ac:dyDescent="0.3">
      <c r="A346" s="1" t="s">
        <v>341</v>
      </c>
    </row>
    <row r="347" spans="1:1" x14ac:dyDescent="0.3">
      <c r="A347" s="1" t="s">
        <v>342</v>
      </c>
    </row>
    <row r="348" spans="1:1" x14ac:dyDescent="0.3">
      <c r="A348" s="1" t="s">
        <v>343</v>
      </c>
    </row>
    <row r="349" spans="1:1" x14ac:dyDescent="0.3">
      <c r="A349" s="1" t="s">
        <v>344</v>
      </c>
    </row>
    <row r="350" spans="1:1" x14ac:dyDescent="0.3">
      <c r="A350" s="1" t="s">
        <v>345</v>
      </c>
    </row>
    <row r="351" spans="1:1" x14ac:dyDescent="0.3">
      <c r="A351" s="1" t="s">
        <v>346</v>
      </c>
    </row>
    <row r="352" spans="1:1" x14ac:dyDescent="0.3">
      <c r="A352" s="1" t="s">
        <v>347</v>
      </c>
    </row>
    <row r="353" spans="1:1" x14ac:dyDescent="0.3">
      <c r="A353" s="1" t="s">
        <v>348</v>
      </c>
    </row>
    <row r="354" spans="1:1" x14ac:dyDescent="0.3">
      <c r="A354" s="1" t="s">
        <v>330</v>
      </c>
    </row>
    <row r="355" spans="1:1" x14ac:dyDescent="0.3">
      <c r="A355" s="1" t="s">
        <v>331</v>
      </c>
    </row>
    <row r="356" spans="1:1" x14ac:dyDescent="0.3">
      <c r="A356" s="1" t="s">
        <v>349</v>
      </c>
    </row>
    <row r="357" spans="1:1" x14ac:dyDescent="0.3">
      <c r="A357" s="1" t="s">
        <v>350</v>
      </c>
    </row>
    <row r="358" spans="1:1" x14ac:dyDescent="0.3">
      <c r="A358" s="1" t="s">
        <v>351</v>
      </c>
    </row>
    <row r="359" spans="1:1" x14ac:dyDescent="0.3">
      <c r="A359" s="1" t="s">
        <v>352</v>
      </c>
    </row>
    <row r="360" spans="1:1" x14ac:dyDescent="0.3">
      <c r="A360" s="1" t="s">
        <v>353</v>
      </c>
    </row>
    <row r="361" spans="1:1" x14ac:dyDescent="0.3">
      <c r="A361" s="1" t="s">
        <v>354</v>
      </c>
    </row>
    <row r="362" spans="1:1" x14ac:dyDescent="0.3">
      <c r="A362" s="1" t="s">
        <v>355</v>
      </c>
    </row>
    <row r="363" spans="1:1" x14ac:dyDescent="0.3">
      <c r="A363" s="1" t="s">
        <v>356</v>
      </c>
    </row>
    <row r="364" spans="1:1" x14ac:dyDescent="0.3">
      <c r="A364" s="1" t="s">
        <v>357</v>
      </c>
    </row>
    <row r="365" spans="1:1" x14ac:dyDescent="0.3">
      <c r="A365" s="1" t="s">
        <v>358</v>
      </c>
    </row>
    <row r="366" spans="1:1" x14ac:dyDescent="0.3">
      <c r="A366" s="1" t="s">
        <v>359</v>
      </c>
    </row>
    <row r="367" spans="1:1" x14ac:dyDescent="0.3">
      <c r="A367" s="1" t="s">
        <v>360</v>
      </c>
    </row>
    <row r="368" spans="1:1" x14ac:dyDescent="0.3">
      <c r="A368" s="1" t="s">
        <v>361</v>
      </c>
    </row>
    <row r="369" spans="1:1" x14ac:dyDescent="0.3">
      <c r="A369" s="1" t="s">
        <v>482</v>
      </c>
    </row>
    <row r="370" spans="1:1" x14ac:dyDescent="0.3">
      <c r="A370" s="1" t="s">
        <v>362</v>
      </c>
    </row>
    <row r="371" spans="1:1" x14ac:dyDescent="0.3">
      <c r="A371" s="1" t="s">
        <v>363</v>
      </c>
    </row>
    <row r="372" spans="1:1" x14ac:dyDescent="0.3">
      <c r="A372" s="1" t="s">
        <v>364</v>
      </c>
    </row>
    <row r="373" spans="1:1" x14ac:dyDescent="0.3">
      <c r="A373" s="1" t="s">
        <v>365</v>
      </c>
    </row>
    <row r="374" spans="1:1" x14ac:dyDescent="0.3">
      <c r="A374" s="1" t="s">
        <v>366</v>
      </c>
    </row>
    <row r="375" spans="1:1" x14ac:dyDescent="0.3">
      <c r="A375" s="1" t="s">
        <v>367</v>
      </c>
    </row>
    <row r="376" spans="1:1" x14ac:dyDescent="0.3">
      <c r="A376" s="1" t="s">
        <v>371</v>
      </c>
    </row>
    <row r="377" spans="1:1" x14ac:dyDescent="0.3">
      <c r="A377" s="1" t="s">
        <v>368</v>
      </c>
    </row>
    <row r="378" spans="1:1" x14ac:dyDescent="0.3">
      <c r="A378" s="1" t="s">
        <v>369</v>
      </c>
    </row>
    <row r="379" spans="1:1" x14ac:dyDescent="0.3">
      <c r="A379" s="1" t="s">
        <v>370</v>
      </c>
    </row>
    <row r="380" spans="1:1" x14ac:dyDescent="0.3">
      <c r="A380" s="1" t="s">
        <v>372</v>
      </c>
    </row>
    <row r="381" spans="1:1" x14ac:dyDescent="0.3">
      <c r="A381" s="1" t="s">
        <v>373</v>
      </c>
    </row>
    <row r="382" spans="1:1" x14ac:dyDescent="0.3">
      <c r="A382" s="1" t="s">
        <v>374</v>
      </c>
    </row>
    <row r="383" spans="1:1" x14ac:dyDescent="0.3">
      <c r="A383" s="1" t="s">
        <v>375</v>
      </c>
    </row>
    <row r="384" spans="1:1" x14ac:dyDescent="0.3">
      <c r="A384" s="1" t="s">
        <v>376</v>
      </c>
    </row>
    <row r="385" spans="1:1" x14ac:dyDescent="0.3">
      <c r="A385" s="1" t="s">
        <v>377</v>
      </c>
    </row>
    <row r="386" spans="1:1" x14ac:dyDescent="0.3">
      <c r="A386" t="s">
        <v>512</v>
      </c>
    </row>
    <row r="387" spans="1:1" x14ac:dyDescent="0.3">
      <c r="A387" s="1" t="s">
        <v>378</v>
      </c>
    </row>
    <row r="388" spans="1:1" x14ac:dyDescent="0.3">
      <c r="A388" s="1" t="s">
        <v>379</v>
      </c>
    </row>
    <row r="389" spans="1:1" x14ac:dyDescent="0.3">
      <c r="A389" t="s">
        <v>513</v>
      </c>
    </row>
    <row r="390" spans="1:1" x14ac:dyDescent="0.3">
      <c r="A390" s="1" t="s">
        <v>380</v>
      </c>
    </row>
    <row r="391" spans="1:1" x14ac:dyDescent="0.3">
      <c r="A391" s="1" t="s">
        <v>381</v>
      </c>
    </row>
    <row r="392" spans="1:1" x14ac:dyDescent="0.3">
      <c r="A392" s="1" t="s">
        <v>382</v>
      </c>
    </row>
    <row r="393" spans="1:1" x14ac:dyDescent="0.3">
      <c r="A393" t="s">
        <v>514</v>
      </c>
    </row>
    <row r="394" spans="1:1" x14ac:dyDescent="0.3">
      <c r="A394" s="1" t="s">
        <v>383</v>
      </c>
    </row>
    <row r="395" spans="1:1" x14ac:dyDescent="0.3">
      <c r="A395" s="1" t="s">
        <v>384</v>
      </c>
    </row>
    <row r="396" spans="1:1" x14ac:dyDescent="0.3">
      <c r="A396" s="1" t="s">
        <v>385</v>
      </c>
    </row>
    <row r="397" spans="1:1" x14ac:dyDescent="0.3">
      <c r="A397" s="1" t="s">
        <v>386</v>
      </c>
    </row>
    <row r="398" spans="1:1" x14ac:dyDescent="0.3">
      <c r="A398" s="1" t="s">
        <v>387</v>
      </c>
    </row>
    <row r="399" spans="1:1" x14ac:dyDescent="0.3">
      <c r="A399" s="1" t="s">
        <v>388</v>
      </c>
    </row>
    <row r="400" spans="1:1" x14ac:dyDescent="0.3">
      <c r="A400" s="1" t="s">
        <v>389</v>
      </c>
    </row>
    <row r="401" spans="1:1" x14ac:dyDescent="0.3">
      <c r="A401" s="1" t="s">
        <v>390</v>
      </c>
    </row>
    <row r="402" spans="1:1" x14ac:dyDescent="0.3">
      <c r="A402" s="1" t="s">
        <v>391</v>
      </c>
    </row>
    <row r="403" spans="1:1" x14ac:dyDescent="0.3">
      <c r="A403" s="1" t="s">
        <v>392</v>
      </c>
    </row>
    <row r="404" spans="1:1" x14ac:dyDescent="0.3">
      <c r="A404" s="1" t="s">
        <v>393</v>
      </c>
    </row>
    <row r="405" spans="1:1" x14ac:dyDescent="0.3">
      <c r="A405" s="1" t="s">
        <v>394</v>
      </c>
    </row>
    <row r="406" spans="1:1" x14ac:dyDescent="0.3">
      <c r="A406" s="1" t="s">
        <v>395</v>
      </c>
    </row>
    <row r="407" spans="1:1" x14ac:dyDescent="0.3">
      <c r="A407" s="1" t="s">
        <v>396</v>
      </c>
    </row>
    <row r="408" spans="1:1" x14ac:dyDescent="0.3">
      <c r="A408" t="s">
        <v>515</v>
      </c>
    </row>
    <row r="409" spans="1:1" x14ac:dyDescent="0.3">
      <c r="A409" s="1" t="s">
        <v>397</v>
      </c>
    </row>
    <row r="410" spans="1:1" x14ac:dyDescent="0.3">
      <c r="A410" s="1" t="s">
        <v>398</v>
      </c>
    </row>
    <row r="411" spans="1:1" x14ac:dyDescent="0.3">
      <c r="A411" s="1" t="s">
        <v>399</v>
      </c>
    </row>
    <row r="412" spans="1:1" x14ac:dyDescent="0.3">
      <c r="A412" s="1" t="s">
        <v>400</v>
      </c>
    </row>
    <row r="413" spans="1:1" x14ac:dyDescent="0.3">
      <c r="A413" s="1" t="s">
        <v>401</v>
      </c>
    </row>
    <row r="414" spans="1:1" x14ac:dyDescent="0.3">
      <c r="A414" s="1" t="s">
        <v>402</v>
      </c>
    </row>
    <row r="415" spans="1:1" x14ac:dyDescent="0.3">
      <c r="A415" t="s">
        <v>516</v>
      </c>
    </row>
    <row r="416" spans="1:1" x14ac:dyDescent="0.3">
      <c r="A416" t="s">
        <v>517</v>
      </c>
    </row>
    <row r="417" spans="1:1" x14ac:dyDescent="0.3">
      <c r="A417" s="1" t="s">
        <v>403</v>
      </c>
    </row>
    <row r="418" spans="1:1" x14ac:dyDescent="0.3">
      <c r="A418" s="1" t="s">
        <v>404</v>
      </c>
    </row>
    <row r="419" spans="1:1" x14ac:dyDescent="0.3">
      <c r="A419" s="1" t="s">
        <v>405</v>
      </c>
    </row>
    <row r="420" spans="1:1" x14ac:dyDescent="0.3">
      <c r="A420" s="1" t="s">
        <v>406</v>
      </c>
    </row>
    <row r="421" spans="1:1" x14ac:dyDescent="0.3">
      <c r="A421" t="s">
        <v>518</v>
      </c>
    </row>
    <row r="422" spans="1:1" x14ac:dyDescent="0.3">
      <c r="A422" s="1" t="s">
        <v>407</v>
      </c>
    </row>
    <row r="423" spans="1:1" x14ac:dyDescent="0.3">
      <c r="A423" s="1" t="s">
        <v>408</v>
      </c>
    </row>
    <row r="424" spans="1:1" x14ac:dyDescent="0.3">
      <c r="A424" s="1" t="s">
        <v>409</v>
      </c>
    </row>
    <row r="425" spans="1:1" x14ac:dyDescent="0.3">
      <c r="A425" t="s">
        <v>519</v>
      </c>
    </row>
    <row r="426" spans="1:1" x14ac:dyDescent="0.3">
      <c r="A426" t="s">
        <v>520</v>
      </c>
    </row>
    <row r="427" spans="1:1" x14ac:dyDescent="0.3">
      <c r="A427" s="1" t="s">
        <v>410</v>
      </c>
    </row>
    <row r="428" spans="1:1" x14ac:dyDescent="0.3">
      <c r="A428" s="1" t="s">
        <v>411</v>
      </c>
    </row>
    <row r="429" spans="1:1" x14ac:dyDescent="0.3">
      <c r="A429" s="1" t="s">
        <v>412</v>
      </c>
    </row>
    <row r="430" spans="1:1" x14ac:dyDescent="0.3">
      <c r="A430" t="s">
        <v>521</v>
      </c>
    </row>
    <row r="431" spans="1:1" x14ac:dyDescent="0.3">
      <c r="A431" s="1" t="s">
        <v>413</v>
      </c>
    </row>
    <row r="432" spans="1:1" x14ac:dyDescent="0.3">
      <c r="A432" s="1" t="s">
        <v>414</v>
      </c>
    </row>
    <row r="433" spans="1:1" x14ac:dyDescent="0.3">
      <c r="A433" s="1" t="s">
        <v>415</v>
      </c>
    </row>
    <row r="434" spans="1:1" x14ac:dyDescent="0.3">
      <c r="A434" s="1" t="s">
        <v>416</v>
      </c>
    </row>
    <row r="435" spans="1:1" x14ac:dyDescent="0.3">
      <c r="A435" s="1" t="s">
        <v>417</v>
      </c>
    </row>
    <row r="436" spans="1:1" x14ac:dyDescent="0.3">
      <c r="A436" s="1" t="s">
        <v>418</v>
      </c>
    </row>
    <row r="437" spans="1:1" x14ac:dyDescent="0.3">
      <c r="A437" t="s">
        <v>522</v>
      </c>
    </row>
    <row r="438" spans="1:1" x14ac:dyDescent="0.3">
      <c r="A438" s="1" t="s">
        <v>419</v>
      </c>
    </row>
    <row r="439" spans="1:1" x14ac:dyDescent="0.3">
      <c r="A439" s="1" t="s">
        <v>420</v>
      </c>
    </row>
    <row r="440" spans="1:1" x14ac:dyDescent="0.3">
      <c r="A440" s="1" t="s">
        <v>421</v>
      </c>
    </row>
    <row r="441" spans="1:1" x14ac:dyDescent="0.3">
      <c r="A441" s="1" t="s">
        <v>422</v>
      </c>
    </row>
    <row r="442" spans="1:1" x14ac:dyDescent="0.3">
      <c r="A442" s="1" t="s">
        <v>423</v>
      </c>
    </row>
    <row r="443" spans="1:1" x14ac:dyDescent="0.3">
      <c r="A443" s="1" t="s">
        <v>424</v>
      </c>
    </row>
    <row r="444" spans="1:1" x14ac:dyDescent="0.3">
      <c r="A444" s="1" t="s">
        <v>425</v>
      </c>
    </row>
    <row r="445" spans="1:1" x14ac:dyDescent="0.3">
      <c r="A445" s="1" t="s">
        <v>426</v>
      </c>
    </row>
    <row r="446" spans="1:1" x14ac:dyDescent="0.3">
      <c r="A446" s="1" t="s">
        <v>427</v>
      </c>
    </row>
    <row r="447" spans="1:1" x14ac:dyDescent="0.3">
      <c r="A447" s="1" t="s">
        <v>428</v>
      </c>
    </row>
    <row r="448" spans="1:1" x14ac:dyDescent="0.3">
      <c r="A448" s="1" t="s">
        <v>429</v>
      </c>
    </row>
    <row r="449" spans="1:1" x14ac:dyDescent="0.3">
      <c r="A449" s="1" t="s">
        <v>430</v>
      </c>
    </row>
    <row r="450" spans="1:1" x14ac:dyDescent="0.3">
      <c r="A450" s="1" t="s">
        <v>431</v>
      </c>
    </row>
    <row r="451" spans="1:1" x14ac:dyDescent="0.3">
      <c r="A451" s="1" t="s">
        <v>432</v>
      </c>
    </row>
    <row r="452" spans="1:1" x14ac:dyDescent="0.3">
      <c r="A452" s="1" t="s">
        <v>433</v>
      </c>
    </row>
    <row r="453" spans="1:1" x14ac:dyDescent="0.3">
      <c r="A453" s="1" t="s">
        <v>434</v>
      </c>
    </row>
    <row r="454" spans="1:1" x14ac:dyDescent="0.3">
      <c r="A454" s="1" t="s">
        <v>435</v>
      </c>
    </row>
    <row r="455" spans="1:1" x14ac:dyDescent="0.3">
      <c r="A455" s="1" t="s">
        <v>436</v>
      </c>
    </row>
    <row r="456" spans="1:1" x14ac:dyDescent="0.3">
      <c r="A456" s="1" t="s">
        <v>437</v>
      </c>
    </row>
    <row r="457" spans="1:1" x14ac:dyDescent="0.3">
      <c r="A457" s="1" t="s">
        <v>438</v>
      </c>
    </row>
    <row r="458" spans="1:1" x14ac:dyDescent="0.3">
      <c r="A458" s="1" t="s">
        <v>439</v>
      </c>
    </row>
    <row r="459" spans="1:1" x14ac:dyDescent="0.3">
      <c r="A459" s="1" t="s">
        <v>440</v>
      </c>
    </row>
    <row r="460" spans="1:1" x14ac:dyDescent="0.3">
      <c r="A460" s="1" t="s">
        <v>441</v>
      </c>
    </row>
    <row r="461" spans="1:1" x14ac:dyDescent="0.3">
      <c r="A461" s="1" t="s">
        <v>442</v>
      </c>
    </row>
    <row r="462" spans="1:1" x14ac:dyDescent="0.3">
      <c r="A462" s="1" t="s">
        <v>443</v>
      </c>
    </row>
    <row r="463" spans="1:1" x14ac:dyDescent="0.3">
      <c r="A463" s="1" t="s">
        <v>444</v>
      </c>
    </row>
    <row r="464" spans="1:1" x14ac:dyDescent="0.3">
      <c r="A464" s="1" t="s">
        <v>445</v>
      </c>
    </row>
    <row r="465" spans="1:1" x14ac:dyDescent="0.3">
      <c r="A465" s="1" t="s">
        <v>446</v>
      </c>
    </row>
    <row r="466" spans="1:1" x14ac:dyDescent="0.3">
      <c r="A466" s="1" t="s">
        <v>447</v>
      </c>
    </row>
    <row r="467" spans="1:1" x14ac:dyDescent="0.3">
      <c r="A467" s="1" t="s">
        <v>448</v>
      </c>
    </row>
    <row r="468" spans="1:1" x14ac:dyDescent="0.3">
      <c r="A468" t="s">
        <v>523</v>
      </c>
    </row>
    <row r="469" spans="1:1" x14ac:dyDescent="0.3">
      <c r="A469" s="1" t="s">
        <v>449</v>
      </c>
    </row>
    <row r="470" spans="1:1" x14ac:dyDescent="0.3">
      <c r="A470" t="s">
        <v>524</v>
      </c>
    </row>
    <row r="471" spans="1:1" x14ac:dyDescent="0.3">
      <c r="A471" s="1" t="s">
        <v>450</v>
      </c>
    </row>
    <row r="472" spans="1:1" x14ac:dyDescent="0.3">
      <c r="A472" s="1" t="s">
        <v>451</v>
      </c>
    </row>
    <row r="473" spans="1:1" x14ac:dyDescent="0.3">
      <c r="A473" s="1" t="s">
        <v>452</v>
      </c>
    </row>
    <row r="474" spans="1:1" x14ac:dyDescent="0.3">
      <c r="A474" s="1" t="s">
        <v>453</v>
      </c>
    </row>
    <row r="475" spans="1:1" x14ac:dyDescent="0.3">
      <c r="A475" s="1" t="s">
        <v>454</v>
      </c>
    </row>
    <row r="476" spans="1:1" x14ac:dyDescent="0.3">
      <c r="A476" s="1" t="s">
        <v>455</v>
      </c>
    </row>
    <row r="477" spans="1:1" x14ac:dyDescent="0.3">
      <c r="A477" s="1" t="s">
        <v>456</v>
      </c>
    </row>
    <row r="478" spans="1:1" x14ac:dyDescent="0.3">
      <c r="A478" s="1" t="s">
        <v>457</v>
      </c>
    </row>
    <row r="479" spans="1:1" x14ac:dyDescent="0.3">
      <c r="A479" s="1" t="s">
        <v>458</v>
      </c>
    </row>
    <row r="480" spans="1:1" x14ac:dyDescent="0.3">
      <c r="A480" s="1" t="s">
        <v>459</v>
      </c>
    </row>
    <row r="481" spans="1:1" x14ac:dyDescent="0.3">
      <c r="A481" s="1" t="s">
        <v>460</v>
      </c>
    </row>
    <row r="482" spans="1:1" x14ac:dyDescent="0.3">
      <c r="A482" s="1" t="s">
        <v>461</v>
      </c>
    </row>
    <row r="483" spans="1:1" x14ac:dyDescent="0.3">
      <c r="A483" s="1" t="s">
        <v>462</v>
      </c>
    </row>
    <row r="484" spans="1:1" x14ac:dyDescent="0.3">
      <c r="A484" s="1" t="s">
        <v>463</v>
      </c>
    </row>
    <row r="485" spans="1:1" x14ac:dyDescent="0.3">
      <c r="A485" s="1" t="s">
        <v>464</v>
      </c>
    </row>
    <row r="486" spans="1:1" x14ac:dyDescent="0.3">
      <c r="A486" s="1" t="s">
        <v>465</v>
      </c>
    </row>
    <row r="487" spans="1:1" x14ac:dyDescent="0.3">
      <c r="A487" t="s">
        <v>525</v>
      </c>
    </row>
    <row r="488" spans="1:1" x14ac:dyDescent="0.3">
      <c r="A488" s="1" t="s">
        <v>466</v>
      </c>
    </row>
    <row r="489" spans="1:1" x14ac:dyDescent="0.3">
      <c r="A489" s="1" t="s">
        <v>467</v>
      </c>
    </row>
    <row r="490" spans="1:1" x14ac:dyDescent="0.3">
      <c r="A490" s="1" t="s">
        <v>468</v>
      </c>
    </row>
    <row r="491" spans="1:1" x14ac:dyDescent="0.3">
      <c r="A491" s="1" t="s">
        <v>469</v>
      </c>
    </row>
    <row r="492" spans="1:1" x14ac:dyDescent="0.3">
      <c r="A492" s="1" t="s">
        <v>470</v>
      </c>
    </row>
    <row r="493" spans="1:1" x14ac:dyDescent="0.3">
      <c r="A493" s="1" t="s">
        <v>471</v>
      </c>
    </row>
    <row r="494" spans="1:1" x14ac:dyDescent="0.3">
      <c r="A494" t="s">
        <v>526</v>
      </c>
    </row>
    <row r="495" spans="1:1" x14ac:dyDescent="0.3">
      <c r="A495" t="s">
        <v>527</v>
      </c>
    </row>
    <row r="496" spans="1:1" x14ac:dyDescent="0.3">
      <c r="A496" s="1" t="s">
        <v>472</v>
      </c>
    </row>
    <row r="497" spans="1:1" x14ac:dyDescent="0.3">
      <c r="A497" s="1" t="s">
        <v>473</v>
      </c>
    </row>
    <row r="498" spans="1:1" x14ac:dyDescent="0.3">
      <c r="A498" t="s">
        <v>528</v>
      </c>
    </row>
    <row r="499" spans="1:1" x14ac:dyDescent="0.3">
      <c r="A499" s="1" t="s">
        <v>474</v>
      </c>
    </row>
    <row r="500" spans="1:1" x14ac:dyDescent="0.3">
      <c r="A500" s="1" t="s">
        <v>475</v>
      </c>
    </row>
    <row r="501" spans="1:1" x14ac:dyDescent="0.3">
      <c r="A501" s="1" t="s">
        <v>476</v>
      </c>
    </row>
    <row r="502" spans="1:1" x14ac:dyDescent="0.3">
      <c r="A502" s="1" t="s">
        <v>477</v>
      </c>
    </row>
  </sheetData>
  <conditionalFormatting sqref="A2:A502">
    <cfRule type="duplicateValues" dxfId="0" priority="1"/>
  </conditionalFormatting>
  <dataValidations count="1">
    <dataValidation type="textLength" operator="lessThanOrEqual" showInputMessage="1" showErrorMessage="1" errorTitle="Length Exceeded" error="This value must be less than or equal to 100 characters long." promptTitle="Text (required)" prompt="Maximum Length: 100 characters." sqref="A2:A463" xr:uid="{0F91A0D2-4804-4268-AE85-CA0D4CD94F62}">
      <formula1>100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F3"/>
  <sheetViews>
    <sheetView workbookViewId="0"/>
  </sheetViews>
  <sheetFormatPr defaultRowHeight="14.4" x14ac:dyDescent="0.3"/>
  <sheetData>
    <row r="1" spans="1:6" x14ac:dyDescent="0.3">
      <c r="A1" t="s">
        <v>28</v>
      </c>
    </row>
    <row r="2" spans="1:6" x14ac:dyDescent="0.3">
      <c r="A2" t="s">
        <v>10</v>
      </c>
      <c r="B2" t="s">
        <v>13</v>
      </c>
      <c r="C2" t="s">
        <v>16</v>
      </c>
    </row>
    <row r="3" spans="1:6" x14ac:dyDescent="0.3">
      <c r="A3" t="s">
        <v>27</v>
      </c>
      <c r="B3" t="s">
        <v>20</v>
      </c>
      <c r="C3" t="s">
        <v>12</v>
      </c>
      <c r="D3" t="s">
        <v>29</v>
      </c>
      <c r="E3" t="s">
        <v>15</v>
      </c>
      <c r="F3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1 V o q U 1 V K 6 f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T q 4 2 + j C u j T 7 U C 3 Y A U E s D B B Q A A g A I A N V a K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W i p T K I p H u A 4 A A A A R A A A A E w A c A E Z v c m 1 1 b G F z L 1 N l Y 3 R p b 2 4 x L m 0 g o h g A K K A U A A A A A A A A A A A A A A A A A A A A A A A A A A A A K 0 5 N L s n M z 1 M I h t C G 1 g B Q S w E C L Q A U A A I A C A D V W i p T V U r p + 6 U A A A D 1 A A A A E g A A A A A A A A A A A A A A A A A A A A A A Q 2 9 u Z m l n L 1 B h Y 2 t h Z 2 U u e G 1 s U E s B A i 0 A F A A C A A g A 1 V o q U w / K 6 a u k A A A A 6 Q A A A B M A A A A A A A A A A A A A A A A A 8 Q A A A F t D b 2 5 0 Z W 5 0 X 1 R 5 c G V z X S 5 4 b W x Q S w E C L Q A U A A I A C A D V W i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R 3 P H A s Z Q U G 6 H L 7 k u t D 2 1 Q A A A A A C A A A A A A A Q Z g A A A A E A A C A A A A A o p h J R Q x 1 v b l o p K 4 b o d c N R 6 / D y + P J L V 4 4 n / X T 6 i b z A G A A A A A A O g A A A A A I A A C A A A A D d 1 2 8 4 B e g 4 x M e H K Q 3 U + Y p E B 6 y I / z K / E B o b y H X y v q j O I 1 A A A A C A 3 Z A F r v X R 5 g y m o N K w C c J h g C z h Y 2 G A T i S S W 9 u 8 o + o 6 W C j 8 7 W B I 9 U g A s N S B X p E A 4 O u W b n Y y F p 1 v C J v Y x E i / W r + V x V 3 9 b s o 3 g d g X b g V 7 E o L W p 0 A A A A B 6 2 l 3 1 M m s I l 1 S x 9 A i N / q / j n g g G v o N N o E I d E s r F M p I q 0 S c n K 7 n g B P J B o L D I 4 r C R e Z A c 2 l p t D B T i 8 a P W + E w a I c j V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DD68E90B64EB429D7A99261CFA455D" ma:contentTypeVersion="0" ma:contentTypeDescription="Create a new document." ma:contentTypeScope="" ma:versionID="9e1316dfbdaa15339d32ff1e639bad7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967b7be50301903c78f9c39c6fd9af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489E67-9628-4B36-91D3-0899CF8AA31A}">
  <ds:schemaRefs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491FCF5-371B-4166-B764-F54348A114A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3A5BC7C-FF26-4728-B358-BB3BBFAAC7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2A696B3-F3AE-493B-87C7-CF77D5CEF3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SMP Requirements Advanced ...</vt:lpstr>
      <vt:lpstr>Code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ny.De.Marco</dc:creator>
  <cp:keywords/>
  <dc:description/>
  <cp:lastModifiedBy>Steven Robba</cp:lastModifiedBy>
  <cp:revision/>
  <dcterms:created xsi:type="dcterms:W3CDTF">2021-02-19T09:25:30Z</dcterms:created>
  <dcterms:modified xsi:type="dcterms:W3CDTF">2022-03-11T13:4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D68E90B64EB429D7A99261CFA455D</vt:lpwstr>
  </property>
</Properties>
</file>